  <v>111735</v>
      </c>
      <c r="B111737" s="1" t="s">
        <v>2074</v>
      </c>
      <c r="C111737" s="1" t="s">
        <v>1594</v>
      </c>
      <c r="D111737">
        <v>91.3</v>
      </c>
      <c r="E111737">
        <v>92.91</v>
      </c>
      <c r="F111737">
        <v>-0.2</v>
      </c>
      <c r="G111737">
        <v>-0.3</v>
      </c>
      <c r="H111737">
        <v>1.4</v>
      </c>
      <c r="I111737">
        <v>1.3</v>
      </c>
      <c r="J111737">
        <v>90768</v>
      </c>
    </row>
    <row r="111738" spans="1:10" x14ac:dyDescent="0.25">
      <c r="A111738">
        <v>111736</v>
      </c>
      <c r="B111738" s="1" t="s">
        <v>2074</v>
      </c>
      <c r="C111738" s="1" t="s">
        <v>1595</v>
      </c>
      <c r="D111738">
        <v>92.02</v>
      </c>
      <c r="E111738">
        <v>93.64</v>
      </c>
      <c r="F111738">
        <v>0.8</v>
      </c>
      <c r="G111738">
        <v>0.8</v>
      </c>
      <c r="H111738">
        <v>1.4</v>
      </c>
      <c r="I111738">
        <v>1.4</v>
      </c>
      <c r="J111738">
        <v>90768</v>
      </c>
    </row>
    <row r="111739" spans="1:10" x14ac:dyDescent="0.25">
      <c r="A111739">
        <v>111737</v>
      </c>
      <c r="B111739" s="1" t="s">
        <v>2074</v>
      </c>
      <c r="C111739" s="1" t="s">
        <v>1596</v>
      </c>
      <c r="D111739">
        <v>93.07</v>
      </c>
      <c r="E111739">
        <v>94.67</v>
      </c>
      <c r="F111739">
        <v>1.1000000000000001</v>
      </c>
      <c r="G111739">
        <v>1.1000000000000001</v>
      </c>
      <c r="H111739">
        <v>1.4</v>
      </c>
      <c r="I111739">
        <v>1.3</v>
      </c>
      <c r="J111739">
        <v>90768</v>
      </c>
    </row>
    <row r="111740" spans="1:10" x14ac:dyDescent="0.25">
      <c r="A111740">
        <v>111738</v>
      </c>
      <c r="B111740" s="1" t="s">
        <v>2074</v>
      </c>
      <c r="C111740" s="1" t="s">
        <v>1597</v>
      </c>
      <c r="D111740">
        <v>93.46</v>
      </c>
      <c r="E111740">
        <v>95.02</v>
      </c>
      <c r="F111740">
        <v>0.4</v>
      </c>
      <c r="G111740">
        <v>0.4</v>
      </c>
      <c r="H111740">
        <v>1.5</v>
      </c>
      <c r="I111740">
        <v>1.4</v>
      </c>
      <c r="J111740">
        <v>90768</v>
      </c>
    </row>
    <row r="111741" spans="1:10" x14ac:dyDescent="0.25">
      <c r="A111741">
        <v>111739</v>
      </c>
      <c r="B111741" s="1" t="s">
        <v>2074</v>
      </c>
      <c r="C111741" s="1" t="s">
        <v>1598</v>
      </c>
      <c r="D111741">
        <v>93.52</v>
      </c>
      <c r="E111741">
        <v>95.05</v>
      </c>
      <c r="F111741">
        <v>0.1</v>
      </c>
      <c r="G111741">
        <v>0</v>
      </c>
      <c r="H111741">
        <v>1.6</v>
      </c>
      <c r="I111741">
        <v>1.5</v>
      </c>
      <c r="J111741">
        <v>90768</v>
      </c>
    </row>
    <row r="111742" spans="1:10" x14ac:dyDescent="0.25">
      <c r="A111742">
        <v>111740</v>
      </c>
      <c r="B111742" s="1" t="s">
        <v>2074</v>
      </c>
      <c r="C111742" s="1" t="s">
        <v>1599</v>
      </c>
      <c r="D111742">
        <v>93.08</v>
      </c>
      <c r="E111742">
        <v>94.6</v>
      </c>
      <c r="F111742">
        <v>-0.5</v>
      </c>
      <c r="G111742">
        <v>-0.5</v>
      </c>
      <c r="H111742">
        <v>1.6</v>
      </c>
      <c r="I111742">
        <v>1.5</v>
      </c>
      <c r="J111742">
        <v>90768</v>
      </c>
    </row>
    <row r="111743" spans="1:10" x14ac:dyDescent="0.25">
      <c r="A111743">
        <v>111741</v>
      </c>
      <c r="B111743" s="1" t="s">
        <v>2074</v>
      </c>
      <c r="C111743" s="1" t="s">
        <v>1600</v>
      </c>
      <c r="D111743">
        <v>93.36</v>
      </c>
      <c r="E111743">
        <v>94.83</v>
      </c>
      <c r="F111743">
        <v>0.3</v>
      </c>
      <c r="G111743">
        <v>0.2</v>
      </c>
      <c r="H111743">
        <v>2.2999999999999998</v>
      </c>
      <c r="I111743">
        <v>2.1</v>
      </c>
      <c r="J111743">
        <v>90768</v>
      </c>
    </row>
    <row r="111744" spans="1:10" x14ac:dyDescent="0.25">
      <c r="A111744">
        <v>111742</v>
      </c>
      <c r="B111744" s="1" t="s">
        <v>2074</v>
      </c>
      <c r="C111744" s="1" t="s">
        <v>1601</v>
      </c>
      <c r="D111744">
        <v>93.58</v>
      </c>
      <c r="E111744">
        <v>95.03</v>
      </c>
      <c r="F111744">
        <v>0.2</v>
      </c>
      <c r="G111744">
        <v>0.2</v>
      </c>
      <c r="H111744">
        <v>2.4</v>
      </c>
      <c r="I111744">
        <v>2.2000000000000002</v>
      </c>
      <c r="J111744">
        <v>90768</v>
      </c>
    </row>
    <row r="111745" spans="1:10" x14ac:dyDescent="0.25">
      <c r="A111745">
        <v>111743</v>
      </c>
      <c r="B111745" s="1" t="s">
        <v>2074</v>
      </c>
      <c r="C111745" s="1" t="s">
        <v>1602</v>
      </c>
      <c r="D111745">
        <v>93.86</v>
      </c>
      <c r="E111745">
        <v>95.3</v>
      </c>
      <c r="F111745">
        <v>0.3</v>
      </c>
      <c r="G111745">
        <v>0.3</v>
      </c>
      <c r="H111745">
        <v>2.1</v>
      </c>
      <c r="I111745">
        <v>1.8</v>
      </c>
      <c r="J111745">
        <v>90768</v>
      </c>
    </row>
    <row r="111746" spans="1:10" x14ac:dyDescent="0.25">
      <c r="A111746">
        <v>111744</v>
      </c>
      <c r="B111746" s="1" t="s">
        <v>2074</v>
      </c>
      <c r="C111746" s="1" t="s">
        <v>1603</v>
      </c>
      <c r="D111746">
        <v>93.97</v>
      </c>
      <c r="E111746">
        <v>95.42</v>
      </c>
      <c r="F111746">
        <v>0.1</v>
      </c>
      <c r="G111746">
        <v>0.1</v>
      </c>
      <c r="H111746">
        <v>2.1</v>
      </c>
      <c r="I111746">
        <v>1.8</v>
      </c>
      <c r="J111746">
        <v>90768</v>
      </c>
    </row>
    <row r="111747" spans="1:10" x14ac:dyDescent="0.25">
      <c r="A111747">
        <v>111745</v>
      </c>
      <c r="B111747" s="1" t="s">
        <v>2074</v>
      </c>
      <c r="C111747" s="1" t="s">
        <v>1604</v>
      </c>
      <c r="D111747">
        <v>93.67</v>
      </c>
      <c r="E111747">
        <v>95.11</v>
      </c>
      <c r="F111747">
        <v>-0.3</v>
      </c>
      <c r="G111747">
        <v>-0.3</v>
      </c>
      <c r="H111747">
        <v>1.9</v>
      </c>
      <c r="I111747">
        <v>1.7</v>
      </c>
      <c r="J111747">
        <v>90768</v>
      </c>
    </row>
    <row r="111748" spans="1:10" x14ac:dyDescent="0.25">
      <c r="A111748">
        <v>111746</v>
      </c>
      <c r="B111748" s="1" t="s">
        <v>2074</v>
      </c>
      <c r="C111748" s="1" t="s">
        <v>1605</v>
      </c>
      <c r="D111748">
        <v>93.41</v>
      </c>
      <c r="E111748">
        <v>94.85</v>
      </c>
      <c r="F111748">
        <v>-0.3</v>
      </c>
      <c r="G111748">
        <v>-0.3</v>
      </c>
      <c r="H111748">
        <v>2.1</v>
      </c>
      <c r="I111748">
        <v>1.8</v>
      </c>
      <c r="J111748">
        <v>90768</v>
      </c>
    </row>
    <row r="111749" spans="1:10" x14ac:dyDescent="0.25">
      <c r="A111749">
        <v>111747</v>
      </c>
      <c r="B111749" s="1" t="s">
        <v>2074</v>
      </c>
      <c r="C111749" s="1" t="s">
        <v>1606</v>
      </c>
      <c r="D111749">
        <v>93.19</v>
      </c>
      <c r="E111749">
        <v>94.7</v>
      </c>
      <c r="H111749">
        <v>1.8</v>
      </c>
      <c r="I111749">
        <v>1.7</v>
      </c>
      <c r="J111749">
        <v>90768</v>
      </c>
    </row>
    <row r="111750" spans="1:10" x14ac:dyDescent="0.25">
      <c r="A111750">
        <v>111748</v>
      </c>
      <c r="B111750" s="1" t="s">
        <v>2074</v>
      </c>
      <c r="C111750" s="1" t="s">
        <v>1607</v>
      </c>
      <c r="D111750">
        <v>93.07</v>
      </c>
      <c r="E111750">
        <v>94.47</v>
      </c>
      <c r="F111750">
        <v>-0.4</v>
      </c>
      <c r="G111750">
        <v>-0.4</v>
      </c>
      <c r="H111750">
        <v>1.9</v>
      </c>
      <c r="I111750">
        <v>1.7</v>
      </c>
      <c r="J111750">
        <v>90788</v>
      </c>
    </row>
    <row r="111751" spans="1:10" x14ac:dyDescent="0.25">
      <c r="A111751">
        <v>111749</v>
      </c>
      <c r="B111751" s="1" t="s">
        <v>2074</v>
      </c>
      <c r="C111751" s="1" t="s">
        <v>1608</v>
      </c>
      <c r="D111751">
        <v>93.75</v>
      </c>
      <c r="E111751">
        <v>95.16</v>
      </c>
      <c r="F111751">
        <v>0.7</v>
      </c>
      <c r="G111751">
        <v>0.7</v>
      </c>
      <c r="H111751">
        <v>1.9</v>
      </c>
      <c r="I111751">
        <v>1.6</v>
      </c>
      <c r="J111751">
        <v>90788</v>
      </c>
    </row>
    <row r="111752" spans="1:10" x14ac:dyDescent="0.25">
      <c r="A111752">
        <v>111750</v>
      </c>
      <c r="B111752" s="1" t="s">
        <v>2074</v>
      </c>
      <c r="C111752" s="1" t="s">
        <v>1609</v>
      </c>
      <c r="D111752">
        <v>94.8</v>
      </c>
      <c r="E111752">
        <v>96.22</v>
      </c>
      <c r="F111752">
        <v>1.1000000000000001</v>
      </c>
      <c r="G111752">
        <v>1.1000000000000001</v>
      </c>
      <c r="H111752">
        <v>1.9</v>
      </c>
      <c r="I111752">
        <v>1.6</v>
      </c>
      <c r="J111752">
        <v>90788</v>
      </c>
    </row>
    <row r="111753" spans="1:10" x14ac:dyDescent="0.25">
      <c r="A111753">
        <v>111751</v>
      </c>
      <c r="B111753" s="1" t="s">
        <v>2074</v>
      </c>
      <c r="C111753" s="1" t="s">
        <v>1610</v>
      </c>
      <c r="D111753">
        <v>95.14</v>
      </c>
      <c r="E111753">
        <v>96.57</v>
      </c>
      <c r="F111753">
        <v>0.4</v>
      </c>
      <c r="G111753">
        <v>0.4</v>
      </c>
      <c r="H111753">
        <v>1.8</v>
      </c>
      <c r="I111753">
        <v>1.6</v>
      </c>
      <c r="J111753">
        <v>90788</v>
      </c>
    </row>
    <row r="111754" spans="1:10" x14ac:dyDescent="0.25">
      <c r="A111754">
        <v>111752</v>
      </c>
      <c r="B111754" s="1" t="s">
        <v>2074</v>
      </c>
      <c r="C111754" s="1" t="s">
        <v>1611</v>
      </c>
      <c r="D111754">
        <v>95.11</v>
      </c>
      <c r="E111754">
        <v>96.55</v>
      </c>
      <c r="F111754">
        <v>0</v>
      </c>
      <c r="G111754">
        <v>0</v>
      </c>
      <c r="H111754">
        <v>1.7</v>
      </c>
      <c r="I111754">
        <v>1.6</v>
      </c>
      <c r="J111754">
        <v>90788</v>
      </c>
    </row>
    <row r="111755" spans="1:10" x14ac:dyDescent="0.25">
      <c r="A111755">
        <v>111753</v>
      </c>
      <c r="B111755" s="1" t="s">
        <v>2074</v>
      </c>
      <c r="C111755" s="1" t="s">
        <v>1612</v>
      </c>
      <c r="D111755">
        <v>94.73</v>
      </c>
      <c r="E111755">
        <v>96.16</v>
      </c>
      <c r="F111755">
        <v>-0.4</v>
      </c>
      <c r="G111755">
        <v>-0.4</v>
      </c>
      <c r="H111755">
        <v>1.8</v>
      </c>
      <c r="I111755">
        <v>1.6</v>
      </c>
      <c r="J111755">
        <v>90788</v>
      </c>
    </row>
    <row r="111756" spans="1:10" x14ac:dyDescent="0.25">
      <c r="A111756">
        <v>111754</v>
      </c>
      <c r="B111756" s="1" t="s">
        <v>2074</v>
      </c>
      <c r="C111756" s="1" t="s">
        <v>1613</v>
      </c>
      <c r="D111756">
        <v>95.3</v>
      </c>
      <c r="E111756">
        <v>96.66</v>
      </c>
      <c r="F111756">
        <v>0.6</v>
      </c>
      <c r="G111756">
        <v>0.5</v>
      </c>
      <c r="H111756">
        <v>2.1</v>
      </c>
      <c r="I111756">
        <v>1.9</v>
      </c>
      <c r="J111756">
        <v>90788</v>
      </c>
    </row>
    <row r="111757" spans="1:10" x14ac:dyDescent="0.25">
      <c r="A111757">
        <v>111755</v>
      </c>
      <c r="B111757" s="1" t="s">
        <v>2074</v>
      </c>
      <c r="C111757" s="1" t="s">
        <v>1614</v>
      </c>
      <c r="D111757">
        <v>95.3</v>
      </c>
      <c r="E111757">
        <v>96.67</v>
      </c>
      <c r="F111757">
        <v>0</v>
      </c>
      <c r="G111757">
        <v>0</v>
      </c>
      <c r="H111757">
        <v>1.8</v>
      </c>
      <c r="I111757">
        <v>1.7</v>
      </c>
      <c r="J111757">
        <v>90788</v>
      </c>
    </row>
    <row r="111758" spans="1:10" x14ac:dyDescent="0.25">
      <c r="A111758">
        <v>111756</v>
      </c>
      <c r="B111758" s="1" t="s">
        <v>2074</v>
      </c>
      <c r="C111758" s="1" t="s">
        <v>1615</v>
      </c>
      <c r="D111758">
        <v>95.64</v>
      </c>
      <c r="E111758">
        <v>97.01</v>
      </c>
      <c r="F111758">
        <v>0.4</v>
      </c>
      <c r="G111758">
        <v>0.4</v>
      </c>
      <c r="H111758">
        <v>1.9</v>
      </c>
      <c r="I111758">
        <v>1.8</v>
      </c>
      <c r="J111758">
        <v>90788</v>
      </c>
    </row>
    <row r="111759" spans="1:10" x14ac:dyDescent="0.25">
      <c r="A111759">
        <v>111757</v>
      </c>
      <c r="B111759" s="1" t="s">
        <v>2074</v>
      </c>
      <c r="C111759" s="1" t="s">
        <v>1616</v>
      </c>
      <c r="D111759">
        <v>96.18</v>
      </c>
      <c r="E111759">
        <v>96.97</v>
      </c>
      <c r="F111759">
        <v>0.6</v>
      </c>
      <c r="G111759">
        <v>0</v>
      </c>
      <c r="H111759">
        <v>2.4</v>
      </c>
      <c r="I111759">
        <v>1.6</v>
      </c>
      <c r="J111759">
        <v>90788</v>
      </c>
    </row>
    <row r="111760" spans="1:10" x14ac:dyDescent="0.25">
      <c r="A111760">
        <v>111758</v>
      </c>
      <c r="B111760" s="1" t="s">
        <v>2074</v>
      </c>
      <c r="C111760" s="1" t="s">
        <v>1617</v>
      </c>
      <c r="D111760">
        <v>95.86</v>
      </c>
      <c r="E111760">
        <v>96.64</v>
      </c>
      <c r="F111760">
        <v>-0.3</v>
      </c>
      <c r="G111760">
        <v>-0.3</v>
      </c>
      <c r="H111760">
        <v>2.2999999999999998</v>
      </c>
      <c r="I111760">
        <v>1.6</v>
      </c>
      <c r="J111760">
        <v>90788</v>
      </c>
    </row>
    <row r="111761" spans="1:10" x14ac:dyDescent="0.25">
      <c r="A111761">
        <v>111759</v>
      </c>
      <c r="B111761" s="1" t="s">
        <v>2074</v>
      </c>
      <c r="C111761" s="1" t="s">
        <v>1618</v>
      </c>
      <c r="D111761">
        <v>95.81</v>
      </c>
      <c r="E111761">
        <v>96.6</v>
      </c>
      <c r="F111761">
        <v>-0.1</v>
      </c>
      <c r="G111761">
        <v>0</v>
      </c>
      <c r="H111761">
        <v>2.6</v>
      </c>
      <c r="I111761">
        <v>1.8</v>
      </c>
      <c r="J111761">
        <v>90788</v>
      </c>
    </row>
    <row r="111762" spans="1:10" x14ac:dyDescent="0.25">
      <c r="A111762">
        <v>111760</v>
      </c>
      <c r="B111762" s="1" t="s">
        <v>2074</v>
      </c>
      <c r="C111762" s="1" t="s">
        <v>1619</v>
      </c>
      <c r="D111762">
        <v>95.06</v>
      </c>
      <c r="E111762">
        <v>96.31</v>
      </c>
      <c r="H111762">
        <v>2</v>
      </c>
      <c r="I111762">
        <v>1.7</v>
      </c>
      <c r="J111762">
        <v>90788</v>
      </c>
    </row>
    <row r="111763" spans="1:10" x14ac:dyDescent="0.25">
      <c r="A111763">
        <v>111761</v>
      </c>
      <c r="B111763" s="1" t="s">
        <v>2074</v>
      </c>
      <c r="C111763" s="1" t="s">
        <v>1620</v>
      </c>
      <c r="D111763">
        <v>95.71</v>
      </c>
      <c r="E111763">
        <v>96.1</v>
      </c>
      <c r="F111763">
        <v>-0.1</v>
      </c>
      <c r="G111763">
        <v>-0.5</v>
      </c>
      <c r="H111763">
        <v>2.8</v>
      </c>
      <c r="I111763">
        <v>1.7</v>
      </c>
      <c r="J111763">
        <v>90465</v>
      </c>
    </row>
    <row r="111764" spans="1:10" x14ac:dyDescent="0.25">
      <c r="A111764">
        <v>111762</v>
      </c>
      <c r="B111764" s="1" t="s">
        <v>2074</v>
      </c>
      <c r="C111764" s="1" t="s">
        <v>1621</v>
      </c>
      <c r="D111764">
        <v>96.44</v>
      </c>
      <c r="E111764">
        <v>96.8</v>
      </c>
      <c r="F111764">
        <v>0.8</v>
      </c>
      <c r="G111764">
        <v>0.7</v>
      </c>
      <c r="H111764">
        <v>2.9</v>
      </c>
      <c r="I111764">
        <v>1.7</v>
      </c>
      <c r="J111764">
        <v>90465</v>
      </c>
    </row>
    <row r="111765" spans="1:10" x14ac:dyDescent="0.25">
      <c r="A111765">
        <v>111763</v>
      </c>
      <c r="B111765" s="1" t="s">
        <v>2074</v>
      </c>
      <c r="C111765" s="1" t="s">
        <v>1622</v>
      </c>
      <c r="D111765">
        <v>97.64</v>
      </c>
      <c r="E111765">
        <v>97.98</v>
      </c>
      <c r="F111765">
        <v>1.2</v>
      </c>
      <c r="G111765">
        <v>1.2</v>
      </c>
      <c r="H111765">
        <v>3</v>
      </c>
      <c r="I111765">
        <v>1.8</v>
      </c>
      <c r="J111765">
        <v>90465</v>
      </c>
    </row>
    <row r="111766" spans="1:10" x14ac:dyDescent="0.25">
      <c r="A111766">
        <v>111764</v>
      </c>
      <c r="B111766" s="1" t="s">
        <v>2074</v>
      </c>
      <c r="C111766" s="1" t="s">
        <v>1623</v>
      </c>
      <c r="D111766">
        <v>97.83</v>
      </c>
      <c r="E111766">
        <v>98.15</v>
      </c>
      <c r="F111766">
        <v>0.2</v>
      </c>
      <c r="G111766">
        <v>0.2</v>
      </c>
      <c r="H111766">
        <v>2.8</v>
      </c>
      <c r="I111766">
        <v>1.6</v>
      </c>
      <c r="J111766">
        <v>90465</v>
      </c>
    </row>
    <row r="111767" spans="1:10" x14ac:dyDescent="0.25">
      <c r="A111767">
        <v>111765</v>
      </c>
      <c r="B111767" s="1" t="s">
        <v>2074</v>
      </c>
      <c r="C111767" s="1" t="s">
        <v>1624</v>
      </c>
      <c r="D111767">
        <v>97.92</v>
      </c>
      <c r="E111767">
        <v>98.25</v>
      </c>
      <c r="F111767">
        <v>0.1</v>
      </c>
      <c r="G111767">
        <v>0.1</v>
      </c>
      <c r="H111767">
        <v>3</v>
      </c>
      <c r="I111767">
        <v>1.8</v>
      </c>
      <c r="J111767">
        <v>90465</v>
      </c>
    </row>
    <row r="111768" spans="1:10" x14ac:dyDescent="0.25">
      <c r="A111768">
        <v>111766</v>
      </c>
      <c r="B111768" s="1" t="s">
        <v>2074</v>
      </c>
      <c r="C111768" s="1" t="s">
        <v>1625</v>
      </c>
      <c r="D111768">
        <v>97.5</v>
      </c>
      <c r="E111768">
        <v>97.82</v>
      </c>
      <c r="F111768">
        <v>-0.4</v>
      </c>
      <c r="G111768">
        <v>-0.4</v>
      </c>
      <c r="H111768">
        <v>2.9</v>
      </c>
      <c r="I111768">
        <v>1.7</v>
      </c>
      <c r="J111768">
        <v>90465</v>
      </c>
    </row>
    <row r="111769" spans="1:10" x14ac:dyDescent="0.25">
      <c r="A111769">
        <v>111767</v>
      </c>
      <c r="B111769" s="1" t="s">
        <v>2074</v>
      </c>
      <c r="C111769" s="1" t="s">
        <v>1626</v>
      </c>
      <c r="D111769">
        <v>98.39</v>
      </c>
      <c r="E111769">
        <v>98.72</v>
      </c>
      <c r="F111769">
        <v>0.9</v>
      </c>
      <c r="G111769">
        <v>0.9</v>
      </c>
      <c r="H111769">
        <v>3.2</v>
      </c>
      <c r="I111769">
        <v>2.1</v>
      </c>
      <c r="J111769">
        <v>90465</v>
      </c>
    </row>
    <row r="111770" spans="1:10" x14ac:dyDescent="0.25">
      <c r="A111770">
        <v>111768</v>
      </c>
      <c r="B111770" s="1" t="s">
        <v>2074</v>
      </c>
      <c r="C111770" s="1" t="s">
        <v>1627</v>
      </c>
      <c r="D111770">
        <v>98.24</v>
      </c>
      <c r="E111770">
        <v>98.57</v>
      </c>
      <c r="F111770">
        <v>-0.2</v>
      </c>
      <c r="G111770">
        <v>-0.2</v>
      </c>
      <c r="H111770">
        <v>3.1</v>
      </c>
      <c r="I111770">
        <v>2</v>
      </c>
      <c r="J111770">
        <v>90465</v>
      </c>
    </row>
    <row r="111771" spans="1:10" x14ac:dyDescent="0.25">
      <c r="A111771">
        <v>111769</v>
      </c>
      <c r="B111771" s="1" t="s">
        <v>2074</v>
      </c>
      <c r="C111771" s="1" t="s">
        <v>1628</v>
      </c>
      <c r="D111771">
        <v>98.31</v>
      </c>
      <c r="E111771">
        <v>98.64</v>
      </c>
      <c r="F111771">
        <v>0.1</v>
      </c>
      <c r="G111771">
        <v>0.1</v>
      </c>
      <c r="H111771">
        <v>2.8</v>
      </c>
      <c r="I111771">
        <v>1.7</v>
      </c>
      <c r="J111771">
        <v>90465</v>
      </c>
    </row>
    <row r="111772" spans="1:10" x14ac:dyDescent="0.25">
      <c r="A111772">
        <v>111770</v>
      </c>
      <c r="B111772" s="1" t="s">
        <v>2074</v>
      </c>
      <c r="C111772" s="1" t="s">
        <v>1629</v>
      </c>
      <c r="D111772">
        <v>98.14</v>
      </c>
      <c r="E111772">
        <v>98.47</v>
      </c>
      <c r="F111772">
        <v>-0.2</v>
      </c>
      <c r="G111772">
        <v>-0.2</v>
      </c>
      <c r="H111772">
        <v>2</v>
      </c>
      <c r="I111772">
        <v>1.5</v>
      </c>
      <c r="J111772">
        <v>90465</v>
      </c>
    </row>
    <row r="111773" spans="1:10" x14ac:dyDescent="0.25">
      <c r="A111773">
        <v>111771</v>
      </c>
      <c r="B111773" s="1" t="s">
        <v>2074</v>
      </c>
      <c r="C111773" s="1" t="s">
        <v>1630</v>
      </c>
      <c r="D111773">
        <v>97.66</v>
      </c>
      <c r="E111773">
        <v>98</v>
      </c>
      <c r="F111773">
        <v>-0.5</v>
      </c>
      <c r="G111773">
        <v>-0.5</v>
      </c>
      <c r="H111773">
        <v>1.9</v>
      </c>
      <c r="I111773">
        <v>1.4</v>
      </c>
      <c r="J111773">
        <v>90465</v>
      </c>
    </row>
    <row r="111774" spans="1:10" x14ac:dyDescent="0.25">
      <c r="A111774">
        <v>111772</v>
      </c>
      <c r="B111774" s="1" t="s">
        <v>2074</v>
      </c>
      <c r="C111774" s="1" t="s">
        <v>1631</v>
      </c>
      <c r="D111774">
        <v>97.69</v>
      </c>
      <c r="E111774">
        <v>98.02</v>
      </c>
      <c r="F111774">
        <v>0</v>
      </c>
      <c r="G111774">
        <v>0</v>
      </c>
      <c r="H111774">
        <v>2</v>
      </c>
      <c r="I111774">
        <v>1.5</v>
      </c>
      <c r="J111774">
        <v>90465</v>
      </c>
    </row>
    <row r="111775" spans="1:10" x14ac:dyDescent="0.25">
      <c r="A111775">
        <v>111773</v>
      </c>
      <c r="B111775" s="1" t="s">
        <v>2074</v>
      </c>
      <c r="C111775" s="1" t="s">
        <v>1632</v>
      </c>
      <c r="D111775">
        <v>97.62</v>
      </c>
      <c r="E111775">
        <v>97.96</v>
      </c>
      <c r="H111775">
        <v>2.7</v>
      </c>
      <c r="I111775">
        <v>1.7</v>
      </c>
      <c r="J111775">
        <v>90465</v>
      </c>
    </row>
    <row r="111776" spans="1:10" x14ac:dyDescent="0.25">
      <c r="A111776">
        <v>111774</v>
      </c>
      <c r="B111776" s="1" t="s">
        <v>2074</v>
      </c>
      <c r="C111776" s="1" t="s">
        <v>1633</v>
      </c>
      <c r="D111776">
        <v>97.4</v>
      </c>
      <c r="E111776">
        <v>97.48</v>
      </c>
      <c r="F111776">
        <v>-0.3</v>
      </c>
      <c r="G111776">
        <v>-0.6</v>
      </c>
      <c r="H111776">
        <v>1.8</v>
      </c>
      <c r="I111776">
        <v>1.4</v>
      </c>
      <c r="J111776">
        <v>90544</v>
      </c>
    </row>
    <row r="111777" spans="1:10" x14ac:dyDescent="0.25">
      <c r="A111777">
        <v>111775</v>
      </c>
      <c r="B111777" s="1" t="s">
        <v>2074</v>
      </c>
      <c r="C111777" s="1" t="s">
        <v>1634</v>
      </c>
      <c r="D111777">
        <v>97.83</v>
      </c>
      <c r="E111777">
        <v>97.92</v>
      </c>
      <c r="F111777">
        <v>0.4</v>
      </c>
      <c r="G111777">
        <v>0.5</v>
      </c>
      <c r="H111777">
        <v>1.4</v>
      </c>
      <c r="I111777">
        <v>1.2</v>
      </c>
      <c r="J111777">
        <v>90544</v>
      </c>
    </row>
    <row r="111778" spans="1:10" x14ac:dyDescent="0.25">
      <c r="A111778">
        <v>111776</v>
      </c>
      <c r="B111778" s="1" t="s">
        <v>2074</v>
      </c>
      <c r="C111778" s="1" t="s">
        <v>1635</v>
      </c>
      <c r="D111778">
        <v>98.77</v>
      </c>
      <c r="E111778">
        <v>98.86</v>
      </c>
      <c r="F111778">
        <v>1</v>
      </c>
      <c r="G111778">
        <v>1</v>
      </c>
      <c r="H111778">
        <v>1.2</v>
      </c>
      <c r="I111778">
        <v>0.9</v>
      </c>
      <c r="J111778">
        <v>90544</v>
      </c>
    </row>
    <row r="111779" spans="1:10" x14ac:dyDescent="0.25">
      <c r="A111779">
        <v>111777</v>
      </c>
      <c r="B111779" s="1" t="s">
        <v>2074</v>
      </c>
      <c r="C111779" s="1" t="s">
        <v>1636</v>
      </c>
      <c r="D111779">
        <v>99.2</v>
      </c>
      <c r="E111779">
        <v>99.3</v>
      </c>
      <c r="F111779">
        <v>0.4</v>
      </c>
      <c r="G111779">
        <v>0.4</v>
      </c>
      <c r="H111779">
        <v>1.4</v>
      </c>
      <c r="I111779">
        <v>1.2</v>
      </c>
      <c r="J111779">
        <v>90544</v>
      </c>
    </row>
    <row r="111780" spans="1:10" x14ac:dyDescent="0.25">
      <c r="A111780">
        <v>111778</v>
      </c>
      <c r="B111780" s="1" t="s">
        <v>2074</v>
      </c>
      <c r="C111780" s="1" t="s">
        <v>1637</v>
      </c>
      <c r="D111780">
        <v>98.83</v>
      </c>
      <c r="E111780">
        <v>98.93</v>
      </c>
      <c r="F111780">
        <v>-0.4</v>
      </c>
      <c r="G111780">
        <v>-0.4</v>
      </c>
      <c r="H111780">
        <v>0.9</v>
      </c>
      <c r="I111780">
        <v>0.7</v>
      </c>
      <c r="J111780">
        <v>90544</v>
      </c>
    </row>
    <row r="111781" spans="1:10" x14ac:dyDescent="0.25">
      <c r="A111781">
        <v>111779</v>
      </c>
      <c r="B111781" s="1" t="s">
        <v>2074</v>
      </c>
      <c r="C111781" s="1" t="s">
        <v>1638</v>
      </c>
      <c r="D111781">
        <v>98.5</v>
      </c>
      <c r="E111781">
        <v>98.61</v>
      </c>
      <c r="F111781">
        <v>-0.3</v>
      </c>
      <c r="G111781">
        <v>-0.3</v>
      </c>
      <c r="H111781">
        <v>1</v>
      </c>
      <c r="I111781">
        <v>0.8</v>
      </c>
      <c r="J111781">
        <v>90544</v>
      </c>
    </row>
    <row r="111782" spans="1:10" x14ac:dyDescent="0.25">
      <c r="A111782">
        <v>111780</v>
      </c>
      <c r="B111782" s="1" t="s">
        <v>2074</v>
      </c>
      <c r="C111782" s="1" t="s">
        <v>1639</v>
      </c>
      <c r="D111782">
        <v>99.43</v>
      </c>
      <c r="E111782">
        <v>99.56</v>
      </c>
      <c r="F111782">
        <v>0.9</v>
      </c>
      <c r="G111782">
        <v>1</v>
      </c>
      <c r="H111782">
        <v>1.1000000000000001</v>
      </c>
      <c r="I111782">
        <v>0.9</v>
      </c>
      <c r="J111782">
        <v>90544</v>
      </c>
    </row>
    <row r="111783" spans="1:10" x14ac:dyDescent="0.25">
      <c r="A111783">
        <v>111781</v>
      </c>
      <c r="B111783" s="1" t="s">
        <v>2074</v>
      </c>
      <c r="C111783" s="1" t="s">
        <v>1640</v>
      </c>
      <c r="D111783">
        <v>99.45</v>
      </c>
      <c r="E111783">
        <v>99.59</v>
      </c>
      <c r="F111783">
        <v>0</v>
      </c>
      <c r="G111783">
        <v>0</v>
      </c>
      <c r="H111783">
        <v>1.2</v>
      </c>
      <c r="I111783">
        <v>1</v>
      </c>
      <c r="J111783">
        <v>90544</v>
      </c>
    </row>
    <row r="111784" spans="1:10" x14ac:dyDescent="0.25">
      <c r="A111784">
        <v>111782</v>
      </c>
      <c r="B111784" s="1" t="s">
        <v>2074</v>
      </c>
      <c r="C111784" s="1" t="s">
        <v>1641</v>
      </c>
      <c r="D111784">
        <v>99.41</v>
      </c>
      <c r="E111784">
        <v>99.55</v>
      </c>
      <c r="F111784">
        <v>0</v>
      </c>
      <c r="G111784">
        <v>0</v>
      </c>
      <c r="H111784">
        <v>1.1000000000000001</v>
      </c>
      <c r="I111784">
        <v>0.9</v>
      </c>
      <c r="J111784">
        <v>90544</v>
      </c>
    </row>
    <row r="111785" spans="1:10" x14ac:dyDescent="0.25">
      <c r="A111785">
        <v>111783</v>
      </c>
      <c r="B111785" s="1" t="s">
        <v>2074</v>
      </c>
      <c r="C111785" s="1" t="s">
        <v>1642</v>
      </c>
      <c r="D111785">
        <v>99.38</v>
      </c>
      <c r="E111785">
        <v>99.52</v>
      </c>
      <c r="F111785">
        <v>0</v>
      </c>
      <c r="G111785">
        <v>0</v>
      </c>
      <c r="H111785">
        <v>1.3</v>
      </c>
      <c r="I111785">
        <v>1.1000000000000001</v>
      </c>
      <c r="J111785">
        <v>90544</v>
      </c>
    </row>
    <row r="111786" spans="1:10" x14ac:dyDescent="0.25">
      <c r="A111786">
        <v>111784</v>
      </c>
      <c r="B111786" s="1" t="s">
        <v>2074</v>
      </c>
      <c r="C111786" s="1" t="s">
        <v>1643</v>
      </c>
      <c r="D111786">
        <v>98.85</v>
      </c>
      <c r="E111786">
        <v>98.99</v>
      </c>
      <c r="F111786">
        <v>-0.5</v>
      </c>
      <c r="G111786">
        <v>-0.5</v>
      </c>
      <c r="H111786">
        <v>1.2</v>
      </c>
      <c r="I111786">
        <v>1</v>
      </c>
      <c r="J111786">
        <v>90544</v>
      </c>
    </row>
    <row r="111787" spans="1:10" x14ac:dyDescent="0.25">
      <c r="A111787">
        <v>111785</v>
      </c>
      <c r="B111787" s="1" t="s">
        <v>2074</v>
      </c>
      <c r="C111787" s="1" t="s">
        <v>1644</v>
      </c>
      <c r="D111787">
        <v>98.85</v>
      </c>
      <c r="E111787">
        <v>98.99</v>
      </c>
      <c r="F111787">
        <v>0</v>
      </c>
      <c r="G111787">
        <v>0</v>
      </c>
      <c r="H111787">
        <v>1.2</v>
      </c>
      <c r="I111787">
        <v>1</v>
      </c>
      <c r="J111787">
        <v>90544</v>
      </c>
    </row>
    <row r="111788" spans="1:10" x14ac:dyDescent="0.25">
      <c r="A111788">
        <v>111786</v>
      </c>
      <c r="B111788" s="1" t="s">
        <v>2074</v>
      </c>
      <c r="C111788" s="1" t="s">
        <v>1645</v>
      </c>
      <c r="D111788">
        <v>98.83</v>
      </c>
      <c r="E111788">
        <v>98.94</v>
      </c>
      <c r="H111788">
        <v>1.2</v>
      </c>
      <c r="I111788">
        <v>1</v>
      </c>
      <c r="J111788">
        <v>90544</v>
      </c>
    </row>
    <row r="111789" spans="1:10" x14ac:dyDescent="0.25">
      <c r="A111789">
        <v>111787</v>
      </c>
      <c r="B111789" s="1" t="s">
        <v>2074</v>
      </c>
      <c r="C111789" s="1" t="s">
        <v>1646</v>
      </c>
      <c r="D111789">
        <v>98.09</v>
      </c>
      <c r="E111789">
        <v>98.11</v>
      </c>
      <c r="F111789">
        <v>-0.8</v>
      </c>
      <c r="G111789">
        <v>-0.9</v>
      </c>
      <c r="H111789">
        <v>0.7</v>
      </c>
      <c r="I111789">
        <v>0.6</v>
      </c>
      <c r="J111789">
        <v>91841</v>
      </c>
    </row>
    <row r="111790" spans="1:10" x14ac:dyDescent="0.25">
      <c r="A111790">
        <v>111788</v>
      </c>
      <c r="B111790" s="1" t="s">
        <v>2074</v>
      </c>
      <c r="C111790" s="1" t="s">
        <v>1647</v>
      </c>
      <c r="D111790">
        <v>98.56</v>
      </c>
      <c r="E111790">
        <v>98.57</v>
      </c>
      <c r="F111790">
        <v>0.5</v>
      </c>
      <c r="G111790">
        <v>0.5</v>
      </c>
      <c r="H111790">
        <v>0.7</v>
      </c>
      <c r="I111790">
        <v>0.7</v>
      </c>
      <c r="J111790">
        <v>91841</v>
      </c>
    </row>
    <row r="111791" spans="1:10" x14ac:dyDescent="0.25">
      <c r="A111791">
        <v>111789</v>
      </c>
      <c r="B111791" s="1" t="s">
        <v>2074</v>
      </c>
      <c r="C111791" s="1" t="s">
        <v>1648</v>
      </c>
      <c r="D111791">
        <v>99.59</v>
      </c>
      <c r="E111791">
        <v>99.59</v>
      </c>
      <c r="F111791">
        <v>1</v>
      </c>
      <c r="G111791">
        <v>1</v>
      </c>
      <c r="H111791">
        <v>0.8</v>
      </c>
      <c r="I111791">
        <v>0.7</v>
      </c>
      <c r="J111791">
        <v>91841</v>
      </c>
    </row>
    <row r="111792" spans="1:10" x14ac:dyDescent="0.25">
      <c r="A111792">
        <v>111790</v>
      </c>
      <c r="B111792" s="1" t="s">
        <v>2074</v>
      </c>
      <c r="C111792" s="1" t="s">
        <v>1649</v>
      </c>
      <c r="D111792">
        <v>100.23</v>
      </c>
      <c r="E111792">
        <v>100.23</v>
      </c>
      <c r="F111792">
        <v>0.6</v>
      </c>
      <c r="G111792">
        <v>0.6</v>
      </c>
      <c r="H111792">
        <v>1</v>
      </c>
      <c r="I111792">
        <v>0.9</v>
      </c>
      <c r="J111792">
        <v>91841</v>
      </c>
    </row>
    <row r="111793" spans="1:10" x14ac:dyDescent="0.25">
      <c r="A111793">
        <v>111791</v>
      </c>
      <c r="B111793" s="1" t="s">
        <v>2074</v>
      </c>
      <c r="C111793" s="1" t="s">
        <v>1650</v>
      </c>
      <c r="D111793">
        <v>100.4</v>
      </c>
      <c r="E111793">
        <v>100.41</v>
      </c>
      <c r="F111793">
        <v>0.2</v>
      </c>
      <c r="G111793">
        <v>0.2</v>
      </c>
      <c r="H111793">
        <v>1.6</v>
      </c>
      <c r="I111793">
        <v>1.5</v>
      </c>
      <c r="J111793">
        <v>91841</v>
      </c>
    </row>
    <row r="111794" spans="1:10" x14ac:dyDescent="0.25">
      <c r="A111794">
        <v>111792</v>
      </c>
      <c r="B111794" s="1" t="s">
        <v>2074</v>
      </c>
      <c r="C111794" s="1" t="s">
        <v>1651</v>
      </c>
      <c r="D111794">
        <v>99.97</v>
      </c>
      <c r="E111794">
        <v>99.97</v>
      </c>
      <c r="F111794">
        <v>-0.4</v>
      </c>
      <c r="G111794">
        <v>-0.4</v>
      </c>
      <c r="H111794">
        <v>1.5</v>
      </c>
      <c r="I111794">
        <v>1.4</v>
      </c>
      <c r="J111794">
        <v>91841</v>
      </c>
    </row>
    <row r="111795" spans="1:10" x14ac:dyDescent="0.25">
      <c r="A111795">
        <v>111793</v>
      </c>
      <c r="B111795" s="1" t="s">
        <v>2074</v>
      </c>
      <c r="C111795" s="1" t="s">
        <v>1652</v>
      </c>
      <c r="D111795">
        <v>100.91</v>
      </c>
      <c r="E111795">
        <v>100.91</v>
      </c>
      <c r="F111795">
        <v>0.9</v>
      </c>
      <c r="G111795">
        <v>0.9</v>
      </c>
      <c r="H111795">
        <v>1.5</v>
      </c>
      <c r="I111795">
        <v>1.4</v>
      </c>
      <c r="J111795">
        <v>91841</v>
      </c>
    </row>
    <row r="111796" spans="1:10" x14ac:dyDescent="0.25">
      <c r="A111796">
        <v>111794</v>
      </c>
      <c r="B111796" s="1" t="s">
        <v>2074</v>
      </c>
      <c r="C111796" s="1" t="s">
        <v>1653</v>
      </c>
      <c r="D111796">
        <v>100.77</v>
      </c>
      <c r="E111796">
        <v>100.77</v>
      </c>
      <c r="F111796">
        <v>-0.1</v>
      </c>
      <c r="G111796">
        <v>-0.1</v>
      </c>
      <c r="H111796">
        <v>1.3</v>
      </c>
      <c r="I111796">
        <v>1.2</v>
      </c>
      <c r="J111796">
        <v>91841</v>
      </c>
    </row>
    <row r="111797" spans="1:10" x14ac:dyDescent="0.25">
      <c r="A111797">
        <v>111795</v>
      </c>
      <c r="B111797" s="1" t="s">
        <v>2074</v>
      </c>
      <c r="C111797" s="1" t="s">
        <v>1654</v>
      </c>
      <c r="D111797">
        <v>100.71</v>
      </c>
      <c r="E111797">
        <v>100.7</v>
      </c>
      <c r="F111797">
        <v>-0.1</v>
      </c>
      <c r="G111797">
        <v>-0.1</v>
      </c>
      <c r="H111797">
        <v>1.3</v>
      </c>
      <c r="I111797">
        <v>1.2</v>
      </c>
      <c r="J111797">
        <v>91841</v>
      </c>
    </row>
    <row r="111798" spans="1:10" x14ac:dyDescent="0.25">
      <c r="A111798">
        <v>111796</v>
      </c>
      <c r="B111798" s="1" t="s">
        <v>2074</v>
      </c>
      <c r="C111798" s="1" t="s">
        <v>1655</v>
      </c>
      <c r="D111798">
        <v>100.68</v>
      </c>
      <c r="E111798">
        <v>100.67</v>
      </c>
      <c r="F111798">
        <v>0</v>
      </c>
      <c r="G111798">
        <v>0</v>
      </c>
      <c r="H111798">
        <v>1.3</v>
      </c>
      <c r="I111798">
        <v>1.2</v>
      </c>
      <c r="J111798">
        <v>91841</v>
      </c>
    </row>
    <row r="111799" spans="1:10" x14ac:dyDescent="0.25">
      <c r="A111799">
        <v>111797</v>
      </c>
      <c r="B111799" s="1" t="s">
        <v>2074</v>
      </c>
      <c r="C111799" s="1" t="s">
        <v>1656</v>
      </c>
      <c r="D111799">
        <v>100.03</v>
      </c>
      <c r="E111799">
        <v>100.02</v>
      </c>
      <c r="F111799">
        <v>-0.6</v>
      </c>
      <c r="G111799">
        <v>-0.6</v>
      </c>
      <c r="H111799">
        <v>1.2</v>
      </c>
      <c r="I111799">
        <v>1</v>
      </c>
      <c r="J111799">
        <v>91841</v>
      </c>
    </row>
    <row r="111800" spans="1:10" x14ac:dyDescent="0.25">
      <c r="A111800">
        <v>111798</v>
      </c>
      <c r="B111800" s="1" t="s">
        <v>2074</v>
      </c>
      <c r="C111800" s="1" t="s">
        <v>1657</v>
      </c>
      <c r="D111800">
        <v>100.05</v>
      </c>
      <c r="E111800">
        <v>100.05</v>
      </c>
      <c r="F111800">
        <v>0</v>
      </c>
      <c r="G111800">
        <v>0</v>
      </c>
      <c r="H111800">
        <v>1.2</v>
      </c>
      <c r="I111800">
        <v>1.1000000000000001</v>
      </c>
      <c r="J111800">
        <v>91841</v>
      </c>
    </row>
    <row r="111801" spans="1:10" x14ac:dyDescent="0.25">
      <c r="A111801">
        <v>111799</v>
      </c>
      <c r="B111801" s="1" t="s">
        <v>2074</v>
      </c>
      <c r="C111801" s="1" t="s">
        <v>1658</v>
      </c>
      <c r="D111801">
        <v>100</v>
      </c>
      <c r="E111801">
        <v>100</v>
      </c>
      <c r="H111801">
        <v>1.2</v>
      </c>
      <c r="I111801">
        <v>1.1000000000000001</v>
      </c>
      <c r="J111801">
        <v>91841</v>
      </c>
    </row>
    <row r="111802" spans="1:10" x14ac:dyDescent="0.25">
      <c r="A111802">
        <v>111800</v>
      </c>
      <c r="B111802" s="1" t="s">
        <v>2074</v>
      </c>
      <c r="C111802" s="1" t="s">
        <v>1659</v>
      </c>
      <c r="D111802">
        <v>99.13</v>
      </c>
      <c r="E111802">
        <v>99.16</v>
      </c>
      <c r="F111802">
        <v>-0.9</v>
      </c>
      <c r="G111802">
        <v>-0.9</v>
      </c>
      <c r="H111802">
        <v>1.1000000000000001</v>
      </c>
      <c r="I111802">
        <v>1.1000000000000001</v>
      </c>
      <c r="J111802">
        <v>92212</v>
      </c>
    </row>
    <row r="111803" spans="1:10" x14ac:dyDescent="0.25">
      <c r="A111803">
        <v>111801</v>
      </c>
      <c r="B111803" s="1" t="s">
        <v>2074</v>
      </c>
      <c r="C111803" s="1" t="s">
        <v>1660</v>
      </c>
      <c r="D111803">
        <v>99.86</v>
      </c>
      <c r="E111803">
        <v>99.89</v>
      </c>
      <c r="F111803">
        <v>0.7</v>
      </c>
      <c r="G111803">
        <v>0.7</v>
      </c>
      <c r="H111803">
        <v>1.3</v>
      </c>
      <c r="I111803">
        <v>1.3</v>
      </c>
      <c r="J111803">
        <v>92212</v>
      </c>
    </row>
    <row r="111804" spans="1:10" x14ac:dyDescent="0.25">
      <c r="A111804">
        <v>111802</v>
      </c>
      <c r="B111804" s="1" t="s">
        <v>2074</v>
      </c>
      <c r="C111804" s="1" t="s">
        <v>1661</v>
      </c>
      <c r="D111804">
        <v>100.92</v>
      </c>
      <c r="E111804">
        <v>100.95</v>
      </c>
      <c r="F111804">
        <v>1.1000000000000001</v>
      </c>
      <c r="G111804">
        <v>1.1000000000000001</v>
      </c>
      <c r="H111804">
        <v>1.3</v>
      </c>
      <c r="I111804">
        <v>1.4</v>
      </c>
      <c r="J111804">
        <v>92212</v>
      </c>
    </row>
    <row r="111805" spans="1:10" x14ac:dyDescent="0.25">
      <c r="A111805">
        <v>111803</v>
      </c>
      <c r="B111805" s="1" t="s">
        <v>2074</v>
      </c>
      <c r="C111805" s="1" t="s">
        <v>1662</v>
      </c>
      <c r="D111805">
        <v>100.95</v>
      </c>
      <c r="E111805">
        <v>100.94</v>
      </c>
      <c r="F111805">
        <v>0</v>
      </c>
      <c r="G111805">
        <v>0</v>
      </c>
      <c r="H111805">
        <v>0.7</v>
      </c>
      <c r="I111805">
        <v>0.7</v>
      </c>
      <c r="J111805">
        <v>92212</v>
      </c>
    </row>
    <row r="111806" spans="1:10" x14ac:dyDescent="0.25">
      <c r="A111806">
        <v>111804</v>
      </c>
      <c r="B111806" s="1" t="s">
        <v>2074</v>
      </c>
      <c r="C111806" s="1" t="s">
        <v>1663</v>
      </c>
      <c r="D111806">
        <v>101.06</v>
      </c>
      <c r="E111806">
        <v>101.05</v>
      </c>
      <c r="F111806">
        <v>0.1</v>
      </c>
      <c r="G111806">
        <v>0.1</v>
      </c>
      <c r="H111806">
        <v>0.7</v>
      </c>
      <c r="I111806">
        <v>0.6</v>
      </c>
      <c r="J111806">
        <v>92212</v>
      </c>
    </row>
    <row r="111807" spans="1:10" x14ac:dyDescent="0.25">
      <c r="A111807">
        <v>111805</v>
      </c>
      <c r="B111807" s="1" t="s">
        <v>2074</v>
      </c>
      <c r="C111807" s="1" t="s">
        <v>1664</v>
      </c>
      <c r="D111807">
        <v>100.65</v>
      </c>
      <c r="E111807">
        <v>100.64</v>
      </c>
      <c r="F111807">
        <v>-0.4</v>
      </c>
      <c r="G111807">
        <v>-0.4</v>
      </c>
      <c r="H111807">
        <v>0.7</v>
      </c>
      <c r="I111807">
        <v>0.7</v>
      </c>
      <c r="J111807">
        <v>92212</v>
      </c>
    </row>
    <row r="111808" spans="1:10" x14ac:dyDescent="0.25">
      <c r="A111808">
        <v>111806</v>
      </c>
      <c r="B111808" s="1" t="s">
        <v>2074</v>
      </c>
      <c r="C111808" s="1" t="s">
        <v>1665</v>
      </c>
      <c r="D111808">
        <v>101.38</v>
      </c>
      <c r="E111808">
        <v>101.37</v>
      </c>
      <c r="F111808">
        <v>0.7</v>
      </c>
      <c r="G111808">
        <v>0.7</v>
      </c>
      <c r="H111808">
        <v>0.5</v>
      </c>
      <c r="I111808">
        <v>0.5</v>
      </c>
      <c r="J111808">
        <v>92212</v>
      </c>
    </row>
    <row r="111809" spans="1:10" x14ac:dyDescent="0.25">
      <c r="A111809">
        <v>111807</v>
      </c>
      <c r="B111809" s="1" t="s">
        <v>2074</v>
      </c>
      <c r="C111809" s="1" t="s">
        <v>1666</v>
      </c>
      <c r="D111809">
        <v>101.52</v>
      </c>
      <c r="E111809">
        <v>101.51</v>
      </c>
      <c r="F111809">
        <v>0.1</v>
      </c>
      <c r="G111809">
        <v>0.1</v>
      </c>
      <c r="H111809">
        <v>0.7</v>
      </c>
      <c r="I111809">
        <v>0.7</v>
      </c>
      <c r="J111809">
        <v>92212</v>
      </c>
    </row>
    <row r="111810" spans="1:10" x14ac:dyDescent="0.25">
      <c r="A111810">
        <v>111808</v>
      </c>
      <c r="B111810" s="1" t="s">
        <v>2074</v>
      </c>
      <c r="C111810" s="1" t="s">
        <v>1667</v>
      </c>
      <c r="D111810">
        <v>101.1</v>
      </c>
      <c r="E111810">
        <v>101.09</v>
      </c>
      <c r="F111810">
        <v>-0.4</v>
      </c>
      <c r="G111810">
        <v>-0.4</v>
      </c>
      <c r="H111810">
        <v>0.4</v>
      </c>
      <c r="I111810">
        <v>0.4</v>
      </c>
      <c r="J111810">
        <v>92212</v>
      </c>
    </row>
    <row r="111811" spans="1:10" x14ac:dyDescent="0.25">
      <c r="A111811">
        <v>111809</v>
      </c>
      <c r="B111811" s="1" t="s">
        <v>2074</v>
      </c>
      <c r="C111811" s="1" t="s">
        <v>1668</v>
      </c>
      <c r="D111811">
        <v>101.32</v>
      </c>
      <c r="E111811">
        <v>101.31</v>
      </c>
      <c r="F111811">
        <v>0.2</v>
      </c>
      <c r="G111811">
        <v>0.2</v>
      </c>
      <c r="H111811">
        <v>0.6</v>
      </c>
      <c r="I111811">
        <v>0.6</v>
      </c>
      <c r="J111811">
        <v>92212</v>
      </c>
    </row>
    <row r="111812" spans="1:10" x14ac:dyDescent="0.25">
      <c r="A111812">
        <v>111810</v>
      </c>
      <c r="B111812" s="1" t="s">
        <v>2074</v>
      </c>
      <c r="C111812" s="1" t="s">
        <v>1669</v>
      </c>
      <c r="D111812">
        <v>100.98</v>
      </c>
      <c r="E111812">
        <v>100.99</v>
      </c>
      <c r="F111812">
        <v>-0.3</v>
      </c>
      <c r="G111812">
        <v>-0.3</v>
      </c>
      <c r="H111812">
        <v>0.9</v>
      </c>
      <c r="I111812">
        <v>1</v>
      </c>
      <c r="J111812">
        <v>92212</v>
      </c>
    </row>
    <row r="111813" spans="1:10" x14ac:dyDescent="0.25">
      <c r="A111813">
        <v>111811</v>
      </c>
      <c r="B111813" s="1" t="s">
        <v>2074</v>
      </c>
      <c r="C111813" s="1" t="s">
        <v>1670</v>
      </c>
      <c r="D111813">
        <v>101.06</v>
      </c>
      <c r="E111813">
        <v>101.07</v>
      </c>
      <c r="F111813">
        <v>0.1</v>
      </c>
      <c r="G111813">
        <v>0.1</v>
      </c>
      <c r="H111813">
        <v>1</v>
      </c>
      <c r="I111813">
        <v>1</v>
      </c>
      <c r="J111813">
        <v>92212</v>
      </c>
    </row>
    <row r="111814" spans="1:10" x14ac:dyDescent="0.25">
      <c r="A111814">
        <v>111812</v>
      </c>
      <c r="B111814" s="1" t="s">
        <v>2074</v>
      </c>
      <c r="C111814" s="1" t="s">
        <v>1671</v>
      </c>
      <c r="D111814">
        <v>100.83</v>
      </c>
      <c r="E111814">
        <v>100.83</v>
      </c>
      <c r="H111814">
        <v>0.8</v>
      </c>
      <c r="I111814">
        <v>0.8</v>
      </c>
      <c r="J111814">
        <v>92212</v>
      </c>
    </row>
    <row r="111815" spans="1:10" x14ac:dyDescent="0.25">
      <c r="A111815">
        <v>111813</v>
      </c>
      <c r="B111815" s="1" t="s">
        <v>2074</v>
      </c>
      <c r="C111815" s="1" t="s">
        <v>1672</v>
      </c>
      <c r="D111815">
        <v>100.54</v>
      </c>
      <c r="E111815">
        <v>100.56</v>
      </c>
      <c r="F111815">
        <v>-0.5</v>
      </c>
      <c r="G111815">
        <v>-0.5</v>
      </c>
      <c r="H111815">
        <v>1.4</v>
      </c>
      <c r="I111815">
        <v>1.4</v>
      </c>
      <c r="J111815">
        <v>92786</v>
      </c>
    </row>
    <row r="111816" spans="1:10" x14ac:dyDescent="0.25">
      <c r="A111816">
        <v>111814</v>
      </c>
      <c r="B111816" s="1" t="s">
        <v>2074</v>
      </c>
      <c r="C111816" s="1" t="s">
        <v>1673</v>
      </c>
      <c r="D111816">
        <v>101.3</v>
      </c>
      <c r="E111816">
        <v>101.33</v>
      </c>
      <c r="F111816">
        <v>0.8</v>
      </c>
      <c r="G111816">
        <v>0.8</v>
      </c>
      <c r="H111816">
        <v>1.4</v>
      </c>
      <c r="I111816">
        <v>1.4</v>
      </c>
      <c r="J111816">
        <v>92786</v>
      </c>
    </row>
    <row r="111817" spans="1:10" x14ac:dyDescent="0.25">
      <c r="A111817">
        <v>111815</v>
      </c>
      <c r="B111817" s="1" t="s">
        <v>2074</v>
      </c>
      <c r="C111817" s="1" t="s">
        <v>1674</v>
      </c>
      <c r="D111817">
        <v>101.73</v>
      </c>
      <c r="E111817">
        <v>101.76</v>
      </c>
      <c r="F111817">
        <v>0.4</v>
      </c>
      <c r="G111817">
        <v>0.4</v>
      </c>
      <c r="H111817">
        <v>0.8</v>
      </c>
      <c r="I111817">
        <v>0.8</v>
      </c>
      <c r="J111817">
        <v>92786</v>
      </c>
    </row>
    <row r="111818" spans="1:10" x14ac:dyDescent="0.25">
      <c r="A111818">
        <v>111816</v>
      </c>
      <c r="B111818" s="1" t="s">
        <v>2074</v>
      </c>
      <c r="C111818" s="1" t="s">
        <v>1675</v>
      </c>
      <c r="D111818">
        <v>102.27</v>
      </c>
      <c r="E111818">
        <v>102.3</v>
      </c>
      <c r="F111818">
        <v>0.5</v>
      </c>
      <c r="G111818">
        <v>0.5</v>
      </c>
      <c r="H111818">
        <v>1.3</v>
      </c>
      <c r="I111818">
        <v>1.3</v>
      </c>
      <c r="J111818">
        <v>92786</v>
      </c>
    </row>
    <row r="111819" spans="1:10" x14ac:dyDescent="0.25">
      <c r="A111819">
        <v>111817</v>
      </c>
      <c r="B111819" s="1" t="s">
        <v>2074</v>
      </c>
      <c r="C111819" s="1" t="s">
        <v>1676</v>
      </c>
      <c r="D111819">
        <v>102.06</v>
      </c>
      <c r="E111819">
        <v>102.08</v>
      </c>
      <c r="F111819">
        <v>-0.2</v>
      </c>
      <c r="G111819">
        <v>-0.2</v>
      </c>
      <c r="H111819">
        <v>1</v>
      </c>
      <c r="I111819">
        <v>1</v>
      </c>
      <c r="J111819">
        <v>92786</v>
      </c>
    </row>
    <row r="111820" spans="1:10" x14ac:dyDescent="0.25">
      <c r="A111820">
        <v>111818</v>
      </c>
      <c r="B111820" s="1" t="s">
        <v>2074</v>
      </c>
      <c r="C111820" s="1" t="s">
        <v>1677</v>
      </c>
      <c r="D111820">
        <v>101.8</v>
      </c>
      <c r="E111820">
        <v>101.88</v>
      </c>
      <c r="F111820">
        <v>-0.3</v>
      </c>
      <c r="G111820">
        <v>-0.2</v>
      </c>
      <c r="H111820">
        <v>1.1000000000000001</v>
      </c>
      <c r="I111820">
        <v>1.2</v>
      </c>
      <c r="J111820">
        <v>92786</v>
      </c>
    </row>
    <row r="111821" spans="1:10" x14ac:dyDescent="0.25">
      <c r="A111821">
        <v>111819</v>
      </c>
      <c r="B111821" s="1" t="s">
        <v>2074</v>
      </c>
      <c r="C111821" s="1" t="s">
        <v>1678</v>
      </c>
      <c r="D111821">
        <v>102.6</v>
      </c>
      <c r="E111821">
        <v>102.68</v>
      </c>
      <c r="F111821">
        <v>0.8</v>
      </c>
      <c r="G111821">
        <v>0.8</v>
      </c>
      <c r="H111821">
        <v>1.2</v>
      </c>
      <c r="I111821">
        <v>1.3</v>
      </c>
      <c r="J111821">
        <v>92786</v>
      </c>
    </row>
    <row r="111822" spans="1:10" x14ac:dyDescent="0.25">
      <c r="A111822">
        <v>111820</v>
      </c>
      <c r="B111822" s="1" t="s">
        <v>2074</v>
      </c>
      <c r="C111822" s="1" t="s">
        <v>1679</v>
      </c>
      <c r="D111822">
        <v>102.72</v>
      </c>
      <c r="E111822">
        <v>102.81</v>
      </c>
      <c r="F111822">
        <v>0.1</v>
      </c>
      <c r="G111822">
        <v>0.1</v>
      </c>
      <c r="H111822">
        <v>1.2</v>
      </c>
      <c r="I111822">
        <v>1.3</v>
      </c>
      <c r="J111822">
        <v>92786</v>
      </c>
    </row>
    <row r="111823" spans="1:10" x14ac:dyDescent="0.25">
      <c r="A111823">
        <v>111821</v>
      </c>
      <c r="B111823" s="1" t="s">
        <v>2074</v>
      </c>
      <c r="C111823" s="1" t="s">
        <v>1680</v>
      </c>
      <c r="D111823">
        <v>102.39</v>
      </c>
      <c r="E111823">
        <v>102.47</v>
      </c>
      <c r="F111823">
        <v>-0.3</v>
      </c>
      <c r="G111823">
        <v>-0.3</v>
      </c>
      <c r="H111823">
        <v>1.3</v>
      </c>
      <c r="I111823">
        <v>1.4</v>
      </c>
      <c r="J111823">
        <v>92786</v>
      </c>
    </row>
    <row r="111824" spans="1:10" x14ac:dyDescent="0.25">
      <c r="A111824">
        <v>111822</v>
      </c>
      <c r="B111824" s="1" t="s">
        <v>2074</v>
      </c>
      <c r="C111824" s="1" t="s">
        <v>1681</v>
      </c>
      <c r="D111824">
        <v>102.55</v>
      </c>
      <c r="E111824">
        <v>102.63</v>
      </c>
      <c r="F111824">
        <v>0.2</v>
      </c>
      <c r="G111824">
        <v>0.2</v>
      </c>
      <c r="H111824">
        <v>1.2</v>
      </c>
      <c r="I111824">
        <v>1.3</v>
      </c>
      <c r="J111824">
        <v>92786</v>
      </c>
    </row>
    <row r="111825" spans="1:10" x14ac:dyDescent="0.25">
      <c r="A111825">
        <v>111823</v>
      </c>
      <c r="B111825" s="1" t="s">
        <v>2074</v>
      </c>
      <c r="C111825" s="1" t="s">
        <v>1682</v>
      </c>
      <c r="D111825">
        <v>102.24</v>
      </c>
      <c r="E111825">
        <v>102.31</v>
      </c>
      <c r="F111825">
        <v>-0.3</v>
      </c>
      <c r="G111825">
        <v>-0.3</v>
      </c>
      <c r="H111825">
        <v>1.2</v>
      </c>
      <c r="I111825">
        <v>1.3</v>
      </c>
      <c r="J111825">
        <v>92786</v>
      </c>
    </row>
    <row r="111826" spans="1:10" x14ac:dyDescent="0.25">
      <c r="A111826">
        <v>111824</v>
      </c>
      <c r="B111826" s="1" t="s">
        <v>2074</v>
      </c>
      <c r="C111826" s="1" t="s">
        <v>1683</v>
      </c>
      <c r="D111826">
        <v>102.24</v>
      </c>
      <c r="E111826">
        <v>102.31</v>
      </c>
      <c r="F111826">
        <v>0</v>
      </c>
      <c r="G111826">
        <v>0</v>
      </c>
      <c r="H111826">
        <v>1.2</v>
      </c>
      <c r="I111826">
        <v>1.2</v>
      </c>
      <c r="J111826">
        <v>92786</v>
      </c>
    </row>
    <row r="111827" spans="1:10" x14ac:dyDescent="0.25">
      <c r="A111827">
        <v>111825</v>
      </c>
      <c r="B111827" s="1" t="s">
        <v>2074</v>
      </c>
      <c r="C111827" s="1" t="s">
        <v>1684</v>
      </c>
      <c r="D111827">
        <v>102.04</v>
      </c>
      <c r="E111827">
        <v>102.09</v>
      </c>
      <c r="H111827">
        <v>1.2</v>
      </c>
      <c r="I111827">
        <v>1.2</v>
      </c>
      <c r="J111827">
        <v>92786</v>
      </c>
    </row>
    <row r="111828" spans="1:10" x14ac:dyDescent="0.25">
      <c r="A111828">
        <v>111826</v>
      </c>
      <c r="B111828" s="1" t="s">
        <v>2075</v>
      </c>
      <c r="C111828" s="1" t="s">
        <v>1399</v>
      </c>
      <c r="D111828">
        <v>70.69</v>
      </c>
      <c r="E111828">
        <v>72.58</v>
      </c>
      <c r="J111828">
        <v>76007</v>
      </c>
    </row>
    <row r="111829" spans="1:10" x14ac:dyDescent="0.25">
      <c r="A111829">
        <v>111827</v>
      </c>
      <c r="B111829" s="1" t="s">
        <v>2075</v>
      </c>
      <c r="C111829" s="1" t="s">
        <v>1400</v>
      </c>
      <c r="D111829">
        <v>70.989999999999995</v>
      </c>
      <c r="E111829">
        <v>72.89</v>
      </c>
      <c r="F111829">
        <v>0.4</v>
      </c>
      <c r="G111829">
        <v>0.4</v>
      </c>
      <c r="J111829">
        <v>76007</v>
      </c>
    </row>
    <row r="111830" spans="1:10" x14ac:dyDescent="0.25">
      <c r="A111830">
        <v>111828</v>
      </c>
      <c r="B111830" s="1" t="s">
        <v>2075</v>
      </c>
      <c r="C111830" s="1" t="s">
        <v>1401</v>
      </c>
      <c r="D111830">
        <v>71.61</v>
      </c>
      <c r="E111830">
        <v>73.53</v>
      </c>
      <c r="F111830">
        <v>0.9</v>
      </c>
      <c r="G111830">
        <v>0.9</v>
      </c>
      <c r="J111830">
        <v>76007</v>
      </c>
    </row>
    <row r="111831" spans="1:10" x14ac:dyDescent="0.25">
      <c r="A111831">
        <v>111829</v>
      </c>
      <c r="B111831" s="1" t="s">
        <v>2075</v>
      </c>
      <c r="C111831" s="1" t="s">
        <v>1402</v>
      </c>
      <c r="D111831">
        <v>71.819999999999993</v>
      </c>
      <c r="E111831">
        <v>73.739999999999995</v>
      </c>
      <c r="F111831">
        <v>0.3</v>
      </c>
      <c r="G111831">
        <v>0.3</v>
      </c>
      <c r="J111831">
        <v>76007</v>
      </c>
    </row>
    <row r="111832" spans="1:10" x14ac:dyDescent="0.25">
      <c r="A111832">
        <v>111830</v>
      </c>
      <c r="B111832" s="1" t="s">
        <v>2075</v>
      </c>
      <c r="C111832" s="1" t="s">
        <v>1403</v>
      </c>
      <c r="D111832">
        <v>71.78</v>
      </c>
      <c r="E111832">
        <v>73.709999999999994</v>
      </c>
      <c r="F111832">
        <v>-0.1</v>
      </c>
      <c r="G111832">
        <v>0</v>
      </c>
      <c r="J111832">
        <v>76007</v>
      </c>
    </row>
    <row r="111833" spans="1:10" x14ac:dyDescent="0.25">
      <c r="A111833">
        <v>111831</v>
      </c>
      <c r="B111833" s="1" t="s">
        <v>2075</v>
      </c>
      <c r="C111833" s="1" t="s">
        <v>1404</v>
      </c>
      <c r="D111833">
        <v>71.53</v>
      </c>
      <c r="E111833">
        <v>73.45</v>
      </c>
      <c r="F111833">
        <v>-0.3</v>
      </c>
      <c r="G111833">
        <v>-0.4</v>
      </c>
      <c r="J111833">
        <v>76007</v>
      </c>
    </row>
    <row r="111834" spans="1:10" x14ac:dyDescent="0.25">
      <c r="A111834">
        <v>111832</v>
      </c>
      <c r="B111834" s="1" t="s">
        <v>2075</v>
      </c>
      <c r="C111834" s="1" t="s">
        <v>1405</v>
      </c>
      <c r="D111834">
        <v>71.64</v>
      </c>
      <c r="E111834">
        <v>73.56</v>
      </c>
      <c r="F111834">
        <v>0.2</v>
      </c>
      <c r="G111834">
        <v>0.1</v>
      </c>
      <c r="J111834">
        <v>76007</v>
      </c>
    </row>
    <row r="111835" spans="1:10" x14ac:dyDescent="0.25">
      <c r="A111835">
        <v>111833</v>
      </c>
      <c r="B111835" s="1" t="s">
        <v>2075</v>
      </c>
      <c r="C111835" s="1" t="s">
        <v>1406</v>
      </c>
      <c r="D111835">
        <v>71.739999999999995</v>
      </c>
      <c r="E111835">
        <v>73.66</v>
      </c>
      <c r="F111835">
        <v>0.1</v>
      </c>
      <c r="G111835">
        <v>0.1</v>
      </c>
      <c r="J111835">
        <v>76007</v>
      </c>
    </row>
    <row r="111836" spans="1:10" x14ac:dyDescent="0.25">
      <c r="A111836">
        <v>111834</v>
      </c>
      <c r="B111836" s="1" t="s">
        <v>2075</v>
      </c>
      <c r="C111836" s="1" t="s">
        <v>1407</v>
      </c>
      <c r="D111836">
        <v>72.48</v>
      </c>
      <c r="E111836">
        <v>74.430000000000007</v>
      </c>
      <c r="F111836">
        <v>1</v>
      </c>
      <c r="G111836">
        <v>1</v>
      </c>
      <c r="J111836">
        <v>76007</v>
      </c>
    </row>
    <row r="111837" spans="1:10" x14ac:dyDescent="0.25">
      <c r="A111837">
        <v>111835</v>
      </c>
      <c r="B111837" s="1" t="s">
        <v>2075</v>
      </c>
      <c r="C111837" s="1" t="s">
        <v>1408</v>
      </c>
      <c r="D111837">
        <v>72.62</v>
      </c>
      <c r="E111837">
        <v>74.569999999999993</v>
      </c>
      <c r="F111837">
        <v>0.2</v>
      </c>
      <c r="G111837">
        <v>0.2</v>
      </c>
      <c r="J111837">
        <v>76007</v>
      </c>
    </row>
    <row r="111838" spans="1:10" x14ac:dyDescent="0.25">
      <c r="A111838">
        <v>111836</v>
      </c>
      <c r="B111838" s="1" t="s">
        <v>2075</v>
      </c>
      <c r="C111838" s="1" t="s">
        <v>1409</v>
      </c>
      <c r="D111838">
        <v>72.5</v>
      </c>
      <c r="E111838">
        <v>74.459999999999994</v>
      </c>
      <c r="F111838">
        <v>-0.2</v>
      </c>
      <c r="G111838">
        <v>-0.1</v>
      </c>
      <c r="J111838">
        <v>76007</v>
      </c>
    </row>
    <row r="111839" spans="1:10" x14ac:dyDescent="0.25">
      <c r="A111839">
        <v>111837</v>
      </c>
      <c r="B111839" s="1" t="s">
        <v>2075</v>
      </c>
      <c r="C111839" s="1" t="s">
        <v>1410</v>
      </c>
      <c r="D111839">
        <v>72.28</v>
      </c>
      <c r="E111839">
        <v>74.23</v>
      </c>
      <c r="F111839">
        <v>-0.3</v>
      </c>
      <c r="G111839">
        <v>-0.3</v>
      </c>
      <c r="J111839">
        <v>76007</v>
      </c>
    </row>
    <row r="111840" spans="1:10" x14ac:dyDescent="0.25">
      <c r="A111840">
        <v>111838</v>
      </c>
      <c r="B111840" s="1" t="s">
        <v>2075</v>
      </c>
      <c r="C111840" s="1" t="s">
        <v>1411</v>
      </c>
      <c r="D111840">
        <v>71.81</v>
      </c>
      <c r="E111840">
        <v>73.73</v>
      </c>
      <c r="J111840">
        <v>76007</v>
      </c>
    </row>
    <row r="111841" spans="1:10" x14ac:dyDescent="0.25">
      <c r="A111841">
        <v>111839</v>
      </c>
      <c r="B111841" s="1" t="s">
        <v>2075</v>
      </c>
      <c r="C111841" s="1" t="s">
        <v>1412</v>
      </c>
      <c r="D111841">
        <v>71.819999999999993</v>
      </c>
      <c r="E111841">
        <v>73.63</v>
      </c>
      <c r="F111841">
        <v>-0.6</v>
      </c>
      <c r="G111841">
        <v>-0.8</v>
      </c>
      <c r="H111841">
        <v>1.6</v>
      </c>
      <c r="I111841">
        <v>1.4</v>
      </c>
      <c r="J111841">
        <v>76007</v>
      </c>
    </row>
    <row r="111842" spans="1:10" x14ac:dyDescent="0.25">
      <c r="A111842">
        <v>111840</v>
      </c>
      <c r="B111842" s="1" t="s">
        <v>2075</v>
      </c>
      <c r="C111842" s="1" t="s">
        <v>1413</v>
      </c>
      <c r="D111842">
        <v>72.13</v>
      </c>
      <c r="E111842">
        <v>73.959999999999994</v>
      </c>
      <c r="F111842">
        <v>0.4</v>
      </c>
      <c r="G111842">
        <v>0.4</v>
      </c>
      <c r="H111842">
        <v>1.6</v>
      </c>
      <c r="I111842">
        <v>1.5</v>
      </c>
      <c r="J111842">
        <v>76007</v>
      </c>
    </row>
    <row r="111843" spans="1:10" x14ac:dyDescent="0.25">
      <c r="A111843">
        <v>111841</v>
      </c>
      <c r="B111843" s="1" t="s">
        <v>2075</v>
      </c>
      <c r="C111843" s="1" t="s">
        <v>1414</v>
      </c>
      <c r="D111843">
        <v>72.94</v>
      </c>
      <c r="E111843">
        <v>74.790000000000006</v>
      </c>
      <c r="F111843">
        <v>1.1000000000000001</v>
      </c>
      <c r="G111843">
        <v>1.1000000000000001</v>
      </c>
      <c r="H111843">
        <v>1.9</v>
      </c>
      <c r="I111843">
        <v>1.7</v>
      </c>
      <c r="J111843">
        <v>76007</v>
      </c>
    </row>
    <row r="111844" spans="1:10" x14ac:dyDescent="0.25">
      <c r="A111844">
        <v>111842</v>
      </c>
      <c r="B111844" s="1" t="s">
        <v>2075</v>
      </c>
      <c r="C111844" s="1" t="s">
        <v>1415</v>
      </c>
      <c r="D111844">
        <v>73.040000000000006</v>
      </c>
      <c r="E111844">
        <v>74.89</v>
      </c>
      <c r="F111844">
        <v>0.1</v>
      </c>
      <c r="G111844">
        <v>0.1</v>
      </c>
      <c r="H111844">
        <v>1.7</v>
      </c>
      <c r="I111844">
        <v>1.6</v>
      </c>
      <c r="J111844">
        <v>76007</v>
      </c>
    </row>
    <row r="111845" spans="1:10" x14ac:dyDescent="0.25">
      <c r="A111845">
        <v>111843</v>
      </c>
      <c r="B111845" s="1" t="s">
        <v>2075</v>
      </c>
      <c r="C111845" s="1" t="s">
        <v>1416</v>
      </c>
      <c r="D111845">
        <v>73.06</v>
      </c>
      <c r="E111845">
        <v>74.91</v>
      </c>
      <c r="F111845">
        <v>0</v>
      </c>
      <c r="G111845">
        <v>0</v>
      </c>
      <c r="H111845">
        <v>1.8</v>
      </c>
      <c r="I111845">
        <v>1.6</v>
      </c>
      <c r="J111845">
        <v>76007</v>
      </c>
    </row>
    <row r="111846" spans="1:10" x14ac:dyDescent="0.25">
      <c r="A111846">
        <v>111844</v>
      </c>
      <c r="B111846" s="1" t="s">
        <v>2075</v>
      </c>
      <c r="C111846" s="1" t="s">
        <v>1417</v>
      </c>
      <c r="D111846">
        <v>72.59</v>
      </c>
      <c r="E111846">
        <v>74.430000000000007</v>
      </c>
      <c r="F111846">
        <v>-0.6</v>
      </c>
      <c r="G111846">
        <v>-0.6</v>
      </c>
      <c r="H111846">
        <v>1.5</v>
      </c>
      <c r="I111846">
        <v>1.3</v>
      </c>
      <c r="J111846">
        <v>76007</v>
      </c>
    </row>
    <row r="111847" spans="1:10" x14ac:dyDescent="0.25">
      <c r="A111847">
        <v>111845</v>
      </c>
      <c r="B111847" s="1" t="s">
        <v>2075</v>
      </c>
      <c r="C111847" s="1" t="s">
        <v>1418</v>
      </c>
      <c r="D111847">
        <v>72.64</v>
      </c>
      <c r="E111847">
        <v>74.7</v>
      </c>
      <c r="F111847">
        <v>0.1</v>
      </c>
      <c r="G111847">
        <v>0.4</v>
      </c>
      <c r="H111847">
        <v>1.4</v>
      </c>
      <c r="I111847">
        <v>1.5</v>
      </c>
      <c r="J111847">
        <v>76007</v>
      </c>
    </row>
    <row r="111848" spans="1:10" x14ac:dyDescent="0.25">
      <c r="A111848">
        <v>111846</v>
      </c>
      <c r="B111848" s="1" t="s">
        <v>2075</v>
      </c>
      <c r="C111848" s="1" t="s">
        <v>1419</v>
      </c>
      <c r="D111848">
        <v>72.83</v>
      </c>
      <c r="E111848">
        <v>74.900000000000006</v>
      </c>
      <c r="F111848">
        <v>0.3</v>
      </c>
      <c r="G111848">
        <v>0.3</v>
      </c>
      <c r="H111848">
        <v>1.5</v>
      </c>
      <c r="I111848">
        <v>1.7</v>
      </c>
      <c r="J111848">
        <v>76007</v>
      </c>
    </row>
    <row r="111849" spans="1:10" x14ac:dyDescent="0.25">
      <c r="A111849">
        <v>111847</v>
      </c>
      <c r="B111849" s="1" t="s">
        <v>2075</v>
      </c>
      <c r="C111849" s="1" t="s">
        <v>1420</v>
      </c>
      <c r="D111849">
        <v>73.7</v>
      </c>
      <c r="E111849">
        <v>75.8</v>
      </c>
      <c r="F111849">
        <v>1.2</v>
      </c>
      <c r="G111849">
        <v>1.2</v>
      </c>
      <c r="H111849">
        <v>1.7</v>
      </c>
      <c r="I111849">
        <v>1.8</v>
      </c>
      <c r="J111849">
        <v>76007</v>
      </c>
    </row>
    <row r="111850" spans="1:10" x14ac:dyDescent="0.25">
      <c r="A111850">
        <v>111848</v>
      </c>
      <c r="B111850" s="1" t="s">
        <v>2075</v>
      </c>
      <c r="C111850" s="1" t="s">
        <v>1421</v>
      </c>
      <c r="D111850">
        <v>73.8</v>
      </c>
      <c r="E111850">
        <v>75.91</v>
      </c>
      <c r="F111850">
        <v>0.1</v>
      </c>
      <c r="G111850">
        <v>0.1</v>
      </c>
      <c r="H111850">
        <v>1.6</v>
      </c>
      <c r="I111850">
        <v>1.8</v>
      </c>
      <c r="J111850">
        <v>76007</v>
      </c>
    </row>
    <row r="111851" spans="1:10" x14ac:dyDescent="0.25">
      <c r="A111851">
        <v>111849</v>
      </c>
      <c r="B111851" s="1" t="s">
        <v>2075</v>
      </c>
      <c r="C111851" s="1" t="s">
        <v>1422</v>
      </c>
      <c r="D111851">
        <v>73.73</v>
      </c>
      <c r="E111851">
        <v>75.83</v>
      </c>
      <c r="F111851">
        <v>-0.1</v>
      </c>
      <c r="G111851">
        <v>-0.1</v>
      </c>
      <c r="H111851">
        <v>1.7</v>
      </c>
      <c r="I111851">
        <v>1.8</v>
      </c>
      <c r="J111851">
        <v>76007</v>
      </c>
    </row>
    <row r="111852" spans="1:10" x14ac:dyDescent="0.25">
      <c r="A111852">
        <v>111850</v>
      </c>
      <c r="B111852" s="1" t="s">
        <v>2075</v>
      </c>
      <c r="C111852" s="1" t="s">
        <v>1423</v>
      </c>
      <c r="D111852">
        <v>73.489999999999995</v>
      </c>
      <c r="E111852">
        <v>75.58</v>
      </c>
      <c r="F111852">
        <v>-0.3</v>
      </c>
      <c r="G111852">
        <v>-0.3</v>
      </c>
      <c r="H111852">
        <v>1.7</v>
      </c>
      <c r="I111852">
        <v>1.8</v>
      </c>
      <c r="J111852">
        <v>76007</v>
      </c>
    </row>
    <row r="111853" spans="1:10" x14ac:dyDescent="0.25">
      <c r="A111853">
        <v>111851</v>
      </c>
      <c r="B111853" s="1" t="s">
        <v>2075</v>
      </c>
      <c r="C111853" s="1" t="s">
        <v>1424</v>
      </c>
      <c r="D111853">
        <v>72.98</v>
      </c>
      <c r="E111853">
        <v>74.94</v>
      </c>
      <c r="H111853">
        <v>1.6</v>
      </c>
      <c r="I111853">
        <v>1.6</v>
      </c>
      <c r="J111853">
        <v>76007</v>
      </c>
    </row>
    <row r="111854" spans="1:10" x14ac:dyDescent="0.25">
      <c r="A111854">
        <v>111852</v>
      </c>
      <c r="B111854" s="1" t="s">
        <v>2075</v>
      </c>
      <c r="C111854" s="1" t="s">
        <v>1425</v>
      </c>
      <c r="D111854">
        <v>73.069999999999993</v>
      </c>
      <c r="E111854">
        <v>75.040000000000006</v>
      </c>
      <c r="F111854">
        <v>-0.6</v>
      </c>
      <c r="G111854">
        <v>-0.7</v>
      </c>
      <c r="H111854">
        <v>1.7</v>
      </c>
      <c r="I111854">
        <v>1.9</v>
      </c>
      <c r="J111854">
        <v>76007</v>
      </c>
    </row>
    <row r="111855" spans="1:10" x14ac:dyDescent="0.25">
      <c r="A111855">
        <v>111853</v>
      </c>
      <c r="B111855" s="1" t="s">
        <v>2075</v>
      </c>
      <c r="C111855" s="1" t="s">
        <v>1426</v>
      </c>
      <c r="D111855">
        <v>73.58</v>
      </c>
      <c r="E111855">
        <v>75.56</v>
      </c>
      <c r="F111855">
        <v>0.7</v>
      </c>
      <c r="G111855">
        <v>0.7</v>
      </c>
      <c r="H111855">
        <v>2</v>
      </c>
      <c r="I111855">
        <v>2.2000000000000002</v>
      </c>
      <c r="J111855">
        <v>76007</v>
      </c>
    </row>
    <row r="111856" spans="1:10" x14ac:dyDescent="0.25">
      <c r="A111856">
        <v>111854</v>
      </c>
      <c r="B111856" s="1" t="s">
        <v>2075</v>
      </c>
      <c r="C111856" s="1" t="s">
        <v>1427</v>
      </c>
      <c r="D111856">
        <v>74.349999999999994</v>
      </c>
      <c r="E111856">
        <v>76.349999999999994</v>
      </c>
      <c r="F111856">
        <v>1</v>
      </c>
      <c r="G111856">
        <v>1</v>
      </c>
      <c r="H111856">
        <v>1.9</v>
      </c>
      <c r="I111856">
        <v>2.1</v>
      </c>
      <c r="J111856">
        <v>76007</v>
      </c>
    </row>
    <row r="111857" spans="1:10" x14ac:dyDescent="0.25">
      <c r="A111857">
        <v>111855</v>
      </c>
      <c r="B111857" s="1" t="s">
        <v>2075</v>
      </c>
      <c r="C111857" s="1" t="s">
        <v>1428</v>
      </c>
      <c r="D111857">
        <v>74.459999999999994</v>
      </c>
      <c r="E111857">
        <v>76.459999999999994</v>
      </c>
      <c r="F111857">
        <v>0.1</v>
      </c>
      <c r="G111857">
        <v>0.1</v>
      </c>
      <c r="H111857">
        <v>1.9</v>
      </c>
      <c r="I111857">
        <v>2.1</v>
      </c>
      <c r="J111857">
        <v>76007</v>
      </c>
    </row>
    <row r="111858" spans="1:10" x14ac:dyDescent="0.25">
      <c r="A111858">
        <v>111856</v>
      </c>
      <c r="B111858" s="1" t="s">
        <v>2075</v>
      </c>
      <c r="C111858" s="1" t="s">
        <v>1429</v>
      </c>
      <c r="D111858">
        <v>74.349999999999994</v>
      </c>
      <c r="E111858">
        <v>76.34</v>
      </c>
      <c r="F111858">
        <v>-0.1</v>
      </c>
      <c r="G111858">
        <v>-0.2</v>
      </c>
      <c r="H111858">
        <v>1.8</v>
      </c>
      <c r="I111858">
        <v>1.9</v>
      </c>
      <c r="J111858">
        <v>76007</v>
      </c>
    </row>
    <row r="111859" spans="1:10" x14ac:dyDescent="0.25">
      <c r="A111859">
        <v>111857</v>
      </c>
      <c r="B111859" s="1" t="s">
        <v>2075</v>
      </c>
      <c r="C111859" s="1" t="s">
        <v>1430</v>
      </c>
      <c r="D111859">
        <v>74.03</v>
      </c>
      <c r="E111859">
        <v>76.02</v>
      </c>
      <c r="F111859">
        <v>-0.4</v>
      </c>
      <c r="G111859">
        <v>-0.4</v>
      </c>
      <c r="H111859">
        <v>2</v>
      </c>
      <c r="I111859">
        <v>2.1</v>
      </c>
      <c r="J111859">
        <v>76007</v>
      </c>
    </row>
    <row r="111860" spans="1:10" x14ac:dyDescent="0.25">
      <c r="A111860">
        <v>111858</v>
      </c>
      <c r="B111860" s="1" t="s">
        <v>2075</v>
      </c>
      <c r="C111860" s="1" t="s">
        <v>1431</v>
      </c>
      <c r="D111860">
        <v>74.28</v>
      </c>
      <c r="E111860">
        <v>76.28</v>
      </c>
      <c r="F111860">
        <v>0.3</v>
      </c>
      <c r="G111860">
        <v>0.3</v>
      </c>
      <c r="H111860">
        <v>2.2999999999999998</v>
      </c>
      <c r="I111860">
        <v>2.1</v>
      </c>
      <c r="J111860">
        <v>76007</v>
      </c>
    </row>
    <row r="111861" spans="1:10" x14ac:dyDescent="0.25">
      <c r="A111861">
        <v>111859</v>
      </c>
      <c r="B111861" s="1" t="s">
        <v>2075</v>
      </c>
      <c r="C111861" s="1" t="s">
        <v>1432</v>
      </c>
      <c r="D111861">
        <v>74.41</v>
      </c>
      <c r="E111861">
        <v>76.41</v>
      </c>
      <c r="F111861">
        <v>0.2</v>
      </c>
      <c r="G111861">
        <v>0.2</v>
      </c>
      <c r="H111861">
        <v>2.2000000000000002</v>
      </c>
      <c r="I111861">
        <v>2</v>
      </c>
      <c r="J111861">
        <v>76007</v>
      </c>
    </row>
    <row r="111862" spans="1:10" x14ac:dyDescent="0.25">
      <c r="A111862">
        <v>111860</v>
      </c>
      <c r="B111862" s="1" t="s">
        <v>2075</v>
      </c>
      <c r="C111862" s="1" t="s">
        <v>1433</v>
      </c>
      <c r="D111862">
        <v>75.23</v>
      </c>
      <c r="E111862">
        <v>77.27</v>
      </c>
      <c r="F111862">
        <v>1.1000000000000001</v>
      </c>
      <c r="G111862">
        <v>1.1000000000000001</v>
      </c>
      <c r="H111862">
        <v>2.1</v>
      </c>
      <c r="I111862">
        <v>1.9</v>
      </c>
      <c r="J111862">
        <v>76007</v>
      </c>
    </row>
    <row r="111863" spans="1:10" x14ac:dyDescent="0.25">
      <c r="A111863">
        <v>111861</v>
      </c>
      <c r="B111863" s="1" t="s">
        <v>2075</v>
      </c>
      <c r="C111863" s="1" t="s">
        <v>1434</v>
      </c>
      <c r="D111863">
        <v>75.38</v>
      </c>
      <c r="E111863">
        <v>77.42</v>
      </c>
      <c r="F111863">
        <v>0.2</v>
      </c>
      <c r="G111863">
        <v>0.2</v>
      </c>
      <c r="H111863">
        <v>2.1</v>
      </c>
      <c r="I111863">
        <v>2</v>
      </c>
      <c r="J111863">
        <v>76007</v>
      </c>
    </row>
    <row r="111864" spans="1:10" x14ac:dyDescent="0.25">
      <c r="A111864">
        <v>111862</v>
      </c>
      <c r="B111864" s="1" t="s">
        <v>2075</v>
      </c>
      <c r="C111864" s="1" t="s">
        <v>1435</v>
      </c>
      <c r="D111864">
        <v>75.28</v>
      </c>
      <c r="E111864">
        <v>77.319999999999993</v>
      </c>
      <c r="F111864">
        <v>-0.1</v>
      </c>
      <c r="G111864">
        <v>-0.1</v>
      </c>
      <c r="H111864">
        <v>2.1</v>
      </c>
      <c r="I111864">
        <v>2</v>
      </c>
      <c r="J111864">
        <v>76007</v>
      </c>
    </row>
    <row r="111865" spans="1:10" x14ac:dyDescent="0.25">
      <c r="A111865">
        <v>111863</v>
      </c>
      <c r="B111865" s="1" t="s">
        <v>2075</v>
      </c>
      <c r="C111865" s="1" t="s">
        <v>1436</v>
      </c>
      <c r="D111865">
        <v>74.930000000000007</v>
      </c>
      <c r="E111865">
        <v>76.97</v>
      </c>
      <c r="F111865">
        <v>-0.5</v>
      </c>
      <c r="G111865">
        <v>-0.5</v>
      </c>
      <c r="H111865">
        <v>2</v>
      </c>
      <c r="I111865">
        <v>1.8</v>
      </c>
      <c r="J111865">
        <v>76007</v>
      </c>
    </row>
    <row r="111866" spans="1:10" x14ac:dyDescent="0.25">
      <c r="A111866">
        <v>111864</v>
      </c>
      <c r="B111866" s="1" t="s">
        <v>2075</v>
      </c>
      <c r="C111866" s="1" t="s">
        <v>1437</v>
      </c>
      <c r="D111866">
        <v>74.45</v>
      </c>
      <c r="E111866">
        <v>76.45</v>
      </c>
      <c r="H111866">
        <v>2</v>
      </c>
      <c r="I111866">
        <v>2</v>
      </c>
      <c r="J111866">
        <v>76007</v>
      </c>
    </row>
    <row r="111867" spans="1:10" x14ac:dyDescent="0.25">
      <c r="A111867">
        <v>111865</v>
      </c>
      <c r="B111867" s="1" t="s">
        <v>2075</v>
      </c>
      <c r="C111867" s="1" t="s">
        <v>1438</v>
      </c>
      <c r="D111867">
        <v>74.69</v>
      </c>
      <c r="E111867">
        <v>76.569999999999993</v>
      </c>
      <c r="F111867">
        <v>-0.3</v>
      </c>
      <c r="G111867">
        <v>-0.5</v>
      </c>
      <c r="H111867">
        <v>2.2000000000000002</v>
      </c>
      <c r="I111867">
        <v>2</v>
      </c>
      <c r="J111867">
        <v>76007</v>
      </c>
    </row>
    <row r="111868" spans="1:10" x14ac:dyDescent="0.25">
      <c r="A111868">
        <v>111866</v>
      </c>
      <c r="B111868" s="1" t="s">
        <v>2075</v>
      </c>
      <c r="C111868" s="1" t="s">
        <v>1439</v>
      </c>
      <c r="D111868">
        <v>75.17</v>
      </c>
      <c r="E111868">
        <v>77.06</v>
      </c>
      <c r="F111868">
        <v>0.6</v>
      </c>
      <c r="G111868">
        <v>0.6</v>
      </c>
      <c r="H111868">
        <v>2.2000000000000002</v>
      </c>
      <c r="I111868">
        <v>2</v>
      </c>
      <c r="J111868">
        <v>76007</v>
      </c>
    </row>
    <row r="111869" spans="1:10" x14ac:dyDescent="0.25">
      <c r="A111869">
        <v>111867</v>
      </c>
      <c r="B111869" s="1" t="s">
        <v>2075</v>
      </c>
      <c r="C111869" s="1" t="s">
        <v>1440</v>
      </c>
      <c r="D111869">
        <v>75.91</v>
      </c>
      <c r="E111869">
        <v>77.819999999999993</v>
      </c>
      <c r="F111869">
        <v>1</v>
      </c>
      <c r="G111869">
        <v>1</v>
      </c>
      <c r="H111869">
        <v>2.1</v>
      </c>
      <c r="I111869">
        <v>1.9</v>
      </c>
      <c r="J111869">
        <v>76007</v>
      </c>
    </row>
    <row r="111870" spans="1:10" x14ac:dyDescent="0.25">
      <c r="A111870">
        <v>111868</v>
      </c>
      <c r="B111870" s="1" t="s">
        <v>2075</v>
      </c>
      <c r="C111870" s="1" t="s">
        <v>1441</v>
      </c>
      <c r="D111870">
        <v>76.12</v>
      </c>
      <c r="E111870">
        <v>78.03</v>
      </c>
      <c r="F111870">
        <v>0.3</v>
      </c>
      <c r="G111870">
        <v>0.3</v>
      </c>
      <c r="H111870">
        <v>2.2000000000000002</v>
      </c>
      <c r="I111870">
        <v>2.1</v>
      </c>
      <c r="J111870">
        <v>76007</v>
      </c>
    </row>
    <row r="111871" spans="1:10" x14ac:dyDescent="0.25">
      <c r="A111871">
        <v>111869</v>
      </c>
      <c r="B111871" s="1" t="s">
        <v>2075</v>
      </c>
      <c r="C111871" s="1" t="s">
        <v>1442</v>
      </c>
      <c r="D111871">
        <v>76.12</v>
      </c>
      <c r="E111871">
        <v>78.040000000000006</v>
      </c>
      <c r="F111871">
        <v>0</v>
      </c>
      <c r="G111871">
        <v>0</v>
      </c>
      <c r="H111871">
        <v>2.4</v>
      </c>
      <c r="I111871">
        <v>2.2000000000000002</v>
      </c>
      <c r="J111871">
        <v>76007</v>
      </c>
    </row>
    <row r="111872" spans="1:10" x14ac:dyDescent="0.25">
      <c r="A111872">
        <v>111870</v>
      </c>
      <c r="B111872" s="1" t="s">
        <v>2075</v>
      </c>
      <c r="C111872" s="1" t="s">
        <v>1443</v>
      </c>
      <c r="D111872">
        <v>75.83</v>
      </c>
      <c r="E111872">
        <v>77.739999999999995</v>
      </c>
      <c r="F111872">
        <v>-0.4</v>
      </c>
      <c r="G111872">
        <v>-0.4</v>
      </c>
      <c r="H111872">
        <v>2.4</v>
      </c>
      <c r="I111872">
        <v>2.2999999999999998</v>
      </c>
      <c r="J111872">
        <v>76007</v>
      </c>
    </row>
    <row r="111873" spans="1:10" x14ac:dyDescent="0.25">
      <c r="A111873">
        <v>111871</v>
      </c>
      <c r="B111873" s="1" t="s">
        <v>2075</v>
      </c>
      <c r="C111873" s="1" t="s">
        <v>1444</v>
      </c>
      <c r="D111873">
        <v>75.900000000000006</v>
      </c>
      <c r="E111873">
        <v>77.81</v>
      </c>
      <c r="F111873">
        <v>0.1</v>
      </c>
      <c r="G111873">
        <v>0.1</v>
      </c>
      <c r="H111873">
        <v>2.2000000000000002</v>
      </c>
      <c r="I111873">
        <v>2</v>
      </c>
      <c r="J111873">
        <v>76007</v>
      </c>
    </row>
    <row r="111874" spans="1:10" x14ac:dyDescent="0.25">
      <c r="A111874">
        <v>111872</v>
      </c>
      <c r="B111874" s="1" t="s">
        <v>2075</v>
      </c>
      <c r="C111874" s="1" t="s">
        <v>1445</v>
      </c>
      <c r="D111874">
        <v>76.31</v>
      </c>
      <c r="E111874">
        <v>78.23</v>
      </c>
      <c r="F111874">
        <v>0.5</v>
      </c>
      <c r="G111874">
        <v>0.5</v>
      </c>
      <c r="H111874">
        <v>2.6</v>
      </c>
      <c r="I111874">
        <v>2.4</v>
      </c>
      <c r="J111874">
        <v>76007</v>
      </c>
    </row>
    <row r="111875" spans="1:10" x14ac:dyDescent="0.25">
      <c r="A111875">
        <v>111873</v>
      </c>
      <c r="B111875" s="1" t="s">
        <v>2075</v>
      </c>
      <c r="C111875" s="1" t="s">
        <v>1446</v>
      </c>
      <c r="D111875">
        <v>76.8</v>
      </c>
      <c r="E111875">
        <v>78.73</v>
      </c>
      <c r="F111875">
        <v>0.6</v>
      </c>
      <c r="G111875">
        <v>0.6</v>
      </c>
      <c r="H111875">
        <v>2.1</v>
      </c>
      <c r="I111875">
        <v>1.9</v>
      </c>
      <c r="J111875">
        <v>76007</v>
      </c>
    </row>
    <row r="111876" spans="1:10" x14ac:dyDescent="0.25">
      <c r="A111876">
        <v>111874</v>
      </c>
      <c r="B111876" s="1" t="s">
        <v>2075</v>
      </c>
      <c r="C111876" s="1" t="s">
        <v>1447</v>
      </c>
      <c r="D111876">
        <v>76.91</v>
      </c>
      <c r="E111876">
        <v>78.84</v>
      </c>
      <c r="F111876">
        <v>0.1</v>
      </c>
      <c r="G111876">
        <v>0.1</v>
      </c>
      <c r="H111876">
        <v>2</v>
      </c>
      <c r="I111876">
        <v>1.8</v>
      </c>
      <c r="J111876">
        <v>76007</v>
      </c>
    </row>
    <row r="111877" spans="1:10" x14ac:dyDescent="0.25">
      <c r="A111877">
        <v>111875</v>
      </c>
      <c r="B111877" s="1" t="s">
        <v>2075</v>
      </c>
      <c r="C111877" s="1" t="s">
        <v>1448</v>
      </c>
      <c r="D111877">
        <v>76.87</v>
      </c>
      <c r="E111877">
        <v>78.8</v>
      </c>
      <c r="F111877">
        <v>-0.1</v>
      </c>
      <c r="G111877">
        <v>-0.1</v>
      </c>
      <c r="H111877">
        <v>2.1</v>
      </c>
      <c r="I111877">
        <v>1.9</v>
      </c>
      <c r="J111877">
        <v>76007</v>
      </c>
    </row>
    <row r="111878" spans="1:10" x14ac:dyDescent="0.25">
      <c r="A111878">
        <v>111876</v>
      </c>
      <c r="B111878" s="1" t="s">
        <v>2075</v>
      </c>
      <c r="C111878" s="1" t="s">
        <v>1449</v>
      </c>
      <c r="D111878">
        <v>76.5</v>
      </c>
      <c r="E111878">
        <v>78.42</v>
      </c>
      <c r="F111878">
        <v>-0.5</v>
      </c>
      <c r="G111878">
        <v>-0.5</v>
      </c>
      <c r="H111878">
        <v>2.1</v>
      </c>
      <c r="I111878">
        <v>1.9</v>
      </c>
      <c r="J111878">
        <v>76007</v>
      </c>
    </row>
    <row r="111879" spans="1:10" x14ac:dyDescent="0.25">
      <c r="A111879">
        <v>111877</v>
      </c>
      <c r="B111879" s="1" t="s">
        <v>2075</v>
      </c>
      <c r="C111879" s="1" t="s">
        <v>1450</v>
      </c>
      <c r="D111879">
        <v>76.09</v>
      </c>
      <c r="E111879">
        <v>78.010000000000005</v>
      </c>
      <c r="H111879">
        <v>2.2000000000000002</v>
      </c>
      <c r="I111879">
        <v>2</v>
      </c>
      <c r="J111879">
        <v>76007</v>
      </c>
    </row>
    <row r="111880" spans="1:10" x14ac:dyDescent="0.25">
      <c r="A111880">
        <v>111878</v>
      </c>
      <c r="B111880" s="1" t="s">
        <v>2075</v>
      </c>
      <c r="C111880" s="1" t="s">
        <v>1451</v>
      </c>
      <c r="D111880">
        <v>75.760000000000005</v>
      </c>
      <c r="E111880">
        <v>77.650000000000006</v>
      </c>
      <c r="F111880">
        <v>-1</v>
      </c>
      <c r="G111880">
        <v>-1</v>
      </c>
      <c r="H111880">
        <v>1.4</v>
      </c>
      <c r="I111880">
        <v>1.4</v>
      </c>
      <c r="J111880">
        <v>78613</v>
      </c>
    </row>
    <row r="111881" spans="1:10" x14ac:dyDescent="0.25">
      <c r="A111881">
        <v>111879</v>
      </c>
      <c r="B111881" s="1" t="s">
        <v>2075</v>
      </c>
      <c r="C111881" s="1" t="s">
        <v>1452</v>
      </c>
      <c r="D111881">
        <v>76.23</v>
      </c>
      <c r="E111881">
        <v>78.13</v>
      </c>
      <c r="F111881">
        <v>0.6</v>
      </c>
      <c r="G111881">
        <v>0.6</v>
      </c>
      <c r="H111881">
        <v>1.4</v>
      </c>
      <c r="I111881">
        <v>1.4</v>
      </c>
      <c r="J111881">
        <v>78613</v>
      </c>
    </row>
    <row r="111882" spans="1:10" x14ac:dyDescent="0.25">
      <c r="A111882">
        <v>111880</v>
      </c>
      <c r="B111882" s="1" t="s">
        <v>2075</v>
      </c>
      <c r="C111882" s="1" t="s">
        <v>1453</v>
      </c>
      <c r="D111882">
        <v>76.930000000000007</v>
      </c>
      <c r="E111882">
        <v>78.849999999999994</v>
      </c>
      <c r="F111882">
        <v>0.9</v>
      </c>
      <c r="G111882">
        <v>0.9</v>
      </c>
      <c r="H111882">
        <v>1.3</v>
      </c>
      <c r="I111882">
        <v>1.3</v>
      </c>
      <c r="J111882">
        <v>78613</v>
      </c>
    </row>
    <row r="111883" spans="1:10" x14ac:dyDescent="0.25">
      <c r="A111883">
        <v>111881</v>
      </c>
      <c r="B111883" s="1" t="s">
        <v>2075</v>
      </c>
      <c r="C111883" s="1" t="s">
        <v>1454</v>
      </c>
      <c r="D111883">
        <v>77.22</v>
      </c>
      <c r="E111883">
        <v>79.14</v>
      </c>
      <c r="F111883">
        <v>0.4</v>
      </c>
      <c r="G111883">
        <v>0.4</v>
      </c>
      <c r="H111883">
        <v>1.4</v>
      </c>
      <c r="I111883">
        <v>1.4</v>
      </c>
      <c r="J111883">
        <v>78613</v>
      </c>
    </row>
    <row r="111884" spans="1:10" x14ac:dyDescent="0.25">
      <c r="A111884">
        <v>111882</v>
      </c>
      <c r="B111884" s="1" t="s">
        <v>2075</v>
      </c>
      <c r="C111884" s="1" t="s">
        <v>1455</v>
      </c>
      <c r="D111884">
        <v>77.3</v>
      </c>
      <c r="E111884">
        <v>79.209999999999994</v>
      </c>
      <c r="F111884">
        <v>0.1</v>
      </c>
      <c r="G111884">
        <v>0.1</v>
      </c>
      <c r="H111884">
        <v>1.6</v>
      </c>
      <c r="I111884">
        <v>1.5</v>
      </c>
      <c r="J111884">
        <v>78613</v>
      </c>
    </row>
    <row r="111885" spans="1:10" x14ac:dyDescent="0.25">
      <c r="A111885">
        <v>111883</v>
      </c>
      <c r="B111885" s="1" t="s">
        <v>2075</v>
      </c>
      <c r="C111885" s="1" t="s">
        <v>1456</v>
      </c>
      <c r="D111885">
        <v>77.02</v>
      </c>
      <c r="E111885">
        <v>78.91</v>
      </c>
      <c r="F111885">
        <v>-0.4</v>
      </c>
      <c r="G111885">
        <v>-0.4</v>
      </c>
      <c r="H111885">
        <v>1.6</v>
      </c>
      <c r="I111885">
        <v>1.5</v>
      </c>
      <c r="J111885">
        <v>78613</v>
      </c>
    </row>
    <row r="111886" spans="1:10" x14ac:dyDescent="0.25">
      <c r="A111886">
        <v>111884</v>
      </c>
      <c r="B111886" s="1" t="s">
        <v>2075</v>
      </c>
      <c r="C111886" s="1" t="s">
        <v>1457</v>
      </c>
      <c r="D111886">
        <v>76.75</v>
      </c>
      <c r="E111886">
        <v>78.64</v>
      </c>
      <c r="F111886">
        <v>-0.4</v>
      </c>
      <c r="G111886">
        <v>-0.3</v>
      </c>
      <c r="H111886">
        <v>1.1000000000000001</v>
      </c>
      <c r="I111886">
        <v>1.1000000000000001</v>
      </c>
      <c r="J111886">
        <v>78613</v>
      </c>
    </row>
    <row r="111887" spans="1:10" x14ac:dyDescent="0.25">
      <c r="A111887">
        <v>111885</v>
      </c>
      <c r="B111887" s="1" t="s">
        <v>2075</v>
      </c>
      <c r="C111887" s="1" t="s">
        <v>1458</v>
      </c>
      <c r="D111887">
        <v>77.17</v>
      </c>
      <c r="E111887">
        <v>79.08</v>
      </c>
      <c r="F111887">
        <v>0.5</v>
      </c>
      <c r="G111887">
        <v>0.6</v>
      </c>
      <c r="H111887">
        <v>1.1000000000000001</v>
      </c>
      <c r="I111887">
        <v>1.1000000000000001</v>
      </c>
      <c r="J111887">
        <v>78613</v>
      </c>
    </row>
    <row r="111888" spans="1:10" x14ac:dyDescent="0.25">
      <c r="A111888">
        <v>111886</v>
      </c>
      <c r="B111888" s="1" t="s">
        <v>2075</v>
      </c>
      <c r="C111888" s="1" t="s">
        <v>1459</v>
      </c>
      <c r="D111888">
        <v>78.16</v>
      </c>
      <c r="E111888">
        <v>80.09</v>
      </c>
      <c r="F111888">
        <v>1.3</v>
      </c>
      <c r="G111888">
        <v>1.3</v>
      </c>
      <c r="H111888">
        <v>1.8</v>
      </c>
      <c r="I111888">
        <v>1.7</v>
      </c>
      <c r="J111888">
        <v>78613</v>
      </c>
    </row>
    <row r="111889" spans="1:10" x14ac:dyDescent="0.25">
      <c r="A111889">
        <v>111887</v>
      </c>
      <c r="B111889" s="1" t="s">
        <v>2075</v>
      </c>
      <c r="C111889" s="1" t="s">
        <v>1460</v>
      </c>
      <c r="D111889">
        <v>78.27</v>
      </c>
      <c r="E111889">
        <v>80.2</v>
      </c>
      <c r="F111889">
        <v>0.1</v>
      </c>
      <c r="G111889">
        <v>0.1</v>
      </c>
      <c r="H111889">
        <v>1.8</v>
      </c>
      <c r="I111889">
        <v>1.7</v>
      </c>
      <c r="J111889">
        <v>78613</v>
      </c>
    </row>
    <row r="111890" spans="1:10" x14ac:dyDescent="0.25">
      <c r="A111890">
        <v>111888</v>
      </c>
      <c r="B111890" s="1" t="s">
        <v>2075</v>
      </c>
      <c r="C111890" s="1" t="s">
        <v>1461</v>
      </c>
      <c r="D111890">
        <v>78.23</v>
      </c>
      <c r="E111890">
        <v>80.150000000000006</v>
      </c>
      <c r="F111890">
        <v>-0.1</v>
      </c>
      <c r="G111890">
        <v>-0.1</v>
      </c>
      <c r="H111890">
        <v>1.8</v>
      </c>
      <c r="I111890">
        <v>1.7</v>
      </c>
      <c r="J111890">
        <v>78613</v>
      </c>
    </row>
    <row r="111891" spans="1:10" x14ac:dyDescent="0.25">
      <c r="A111891">
        <v>111889</v>
      </c>
      <c r="B111891" s="1" t="s">
        <v>2075</v>
      </c>
      <c r="C111891" s="1" t="s">
        <v>1462</v>
      </c>
      <c r="D111891">
        <v>77.790000000000006</v>
      </c>
      <c r="E111891">
        <v>79.72</v>
      </c>
      <c r="F111891">
        <v>-0.6</v>
      </c>
      <c r="G111891">
        <v>-0.5</v>
      </c>
      <c r="H111891">
        <v>1.7</v>
      </c>
      <c r="I111891">
        <v>1.7</v>
      </c>
      <c r="J111891">
        <v>78613</v>
      </c>
    </row>
    <row r="111892" spans="1:10" x14ac:dyDescent="0.25">
      <c r="A111892">
        <v>111890</v>
      </c>
      <c r="B111892" s="1" t="s">
        <v>2075</v>
      </c>
      <c r="C111892" s="1" t="s">
        <v>1463</v>
      </c>
      <c r="D111892">
        <v>77.239999999999995</v>
      </c>
      <c r="E111892">
        <v>79.150000000000006</v>
      </c>
      <c r="H111892">
        <v>1.5</v>
      </c>
      <c r="I111892">
        <v>1.5</v>
      </c>
      <c r="J111892">
        <v>78613</v>
      </c>
    </row>
    <row r="111893" spans="1:10" x14ac:dyDescent="0.25">
      <c r="A111893">
        <v>111891</v>
      </c>
      <c r="B111893" s="1" t="s">
        <v>2075</v>
      </c>
      <c r="C111893" s="1" t="s">
        <v>1464</v>
      </c>
      <c r="D111893">
        <v>77.94</v>
      </c>
      <c r="E111893">
        <v>79.36</v>
      </c>
      <c r="F111893">
        <v>0.2</v>
      </c>
      <c r="G111893">
        <v>-0.5</v>
      </c>
      <c r="H111893">
        <v>2.9</v>
      </c>
      <c r="I111893">
        <v>2.2000000000000002</v>
      </c>
      <c r="J111893">
        <v>78613</v>
      </c>
    </row>
    <row r="111894" spans="1:10" x14ac:dyDescent="0.25">
      <c r="A111894">
        <v>111892</v>
      </c>
      <c r="B111894" s="1" t="s">
        <v>2075</v>
      </c>
      <c r="C111894" s="1" t="s">
        <v>1465</v>
      </c>
      <c r="D111894">
        <v>78.599999999999994</v>
      </c>
      <c r="E111894">
        <v>80.040000000000006</v>
      </c>
      <c r="F111894">
        <v>0.8</v>
      </c>
      <c r="G111894">
        <v>0.9</v>
      </c>
      <c r="H111894">
        <v>3.1</v>
      </c>
      <c r="I111894">
        <v>2.4</v>
      </c>
      <c r="J111894">
        <v>78613</v>
      </c>
    </row>
    <row r="111895" spans="1:10" x14ac:dyDescent="0.25">
      <c r="A111895">
        <v>111893</v>
      </c>
      <c r="B111895" s="1" t="s">
        <v>2075</v>
      </c>
      <c r="C111895" s="1" t="s">
        <v>1466</v>
      </c>
      <c r="D111895">
        <v>79.38</v>
      </c>
      <c r="E111895">
        <v>80.83</v>
      </c>
      <c r="F111895">
        <v>1</v>
      </c>
      <c r="G111895">
        <v>1</v>
      </c>
      <c r="H111895">
        <v>3.2</v>
      </c>
      <c r="I111895">
        <v>2.5</v>
      </c>
      <c r="J111895">
        <v>78613</v>
      </c>
    </row>
    <row r="111896" spans="1:10" x14ac:dyDescent="0.25">
      <c r="A111896">
        <v>111894</v>
      </c>
      <c r="B111896" s="1" t="s">
        <v>2075</v>
      </c>
      <c r="C111896" s="1" t="s">
        <v>1467</v>
      </c>
      <c r="D111896">
        <v>79.75</v>
      </c>
      <c r="E111896">
        <v>81.2</v>
      </c>
      <c r="F111896">
        <v>0.5</v>
      </c>
      <c r="G111896">
        <v>0.5</v>
      </c>
      <c r="H111896">
        <v>3.3</v>
      </c>
      <c r="I111896">
        <v>2.6</v>
      </c>
      <c r="J111896">
        <v>78613</v>
      </c>
    </row>
    <row r="111897" spans="1:10" x14ac:dyDescent="0.25">
      <c r="A111897">
        <v>111895</v>
      </c>
      <c r="B111897" s="1" t="s">
        <v>2075</v>
      </c>
      <c r="C111897" s="1" t="s">
        <v>1468</v>
      </c>
      <c r="D111897">
        <v>79.91</v>
      </c>
      <c r="E111897">
        <v>81.36</v>
      </c>
      <c r="F111897">
        <v>0.2</v>
      </c>
      <c r="G111897">
        <v>0.2</v>
      </c>
      <c r="H111897">
        <v>3.4</v>
      </c>
      <c r="I111897">
        <v>2.7</v>
      </c>
      <c r="J111897">
        <v>78613</v>
      </c>
    </row>
    <row r="111898" spans="1:10" x14ac:dyDescent="0.25">
      <c r="A111898">
        <v>111896</v>
      </c>
      <c r="B111898" s="1" t="s">
        <v>2075</v>
      </c>
      <c r="C111898" s="1" t="s">
        <v>1469</v>
      </c>
      <c r="D111898">
        <v>79.7</v>
      </c>
      <c r="E111898">
        <v>81.16</v>
      </c>
      <c r="F111898">
        <v>-0.3</v>
      </c>
      <c r="G111898">
        <v>-0.2</v>
      </c>
      <c r="H111898">
        <v>3.5</v>
      </c>
      <c r="I111898">
        <v>2.9</v>
      </c>
      <c r="J111898">
        <v>78613</v>
      </c>
    </row>
    <row r="111899" spans="1:10" x14ac:dyDescent="0.25">
      <c r="A111899">
        <v>111897</v>
      </c>
      <c r="B111899" s="1" t="s">
        <v>2075</v>
      </c>
      <c r="C111899" s="1" t="s">
        <v>1470</v>
      </c>
      <c r="D111899">
        <v>79.5</v>
      </c>
      <c r="E111899">
        <v>80.98</v>
      </c>
      <c r="F111899">
        <v>-0.3</v>
      </c>
      <c r="G111899">
        <v>-0.2</v>
      </c>
      <c r="H111899">
        <v>3.6</v>
      </c>
      <c r="I111899">
        <v>3</v>
      </c>
      <c r="J111899">
        <v>78613</v>
      </c>
    </row>
    <row r="111900" spans="1:10" x14ac:dyDescent="0.25">
      <c r="A111900">
        <v>111898</v>
      </c>
      <c r="B111900" s="1" t="s">
        <v>2075</v>
      </c>
      <c r="C111900" s="1" t="s">
        <v>1471</v>
      </c>
      <c r="D111900">
        <v>79.84</v>
      </c>
      <c r="E111900">
        <v>81.33</v>
      </c>
      <c r="F111900">
        <v>0.4</v>
      </c>
      <c r="G111900">
        <v>0.4</v>
      </c>
      <c r="H111900">
        <v>3.5</v>
      </c>
      <c r="I111900">
        <v>2.8</v>
      </c>
      <c r="J111900">
        <v>78613</v>
      </c>
    </row>
    <row r="111901" spans="1:10" x14ac:dyDescent="0.25">
      <c r="A111901">
        <v>111899</v>
      </c>
      <c r="B111901" s="1" t="s">
        <v>2075</v>
      </c>
      <c r="C111901" s="1" t="s">
        <v>1472</v>
      </c>
      <c r="D111901">
        <v>80.95</v>
      </c>
      <c r="E111901">
        <v>82.46</v>
      </c>
      <c r="F111901">
        <v>1.4</v>
      </c>
      <c r="G111901">
        <v>1.4</v>
      </c>
      <c r="H111901">
        <v>3.6</v>
      </c>
      <c r="I111901">
        <v>3</v>
      </c>
      <c r="J111901">
        <v>78613</v>
      </c>
    </row>
    <row r="111902" spans="1:10" x14ac:dyDescent="0.25">
      <c r="A111902">
        <v>111900</v>
      </c>
      <c r="B111902" s="1" t="s">
        <v>2075</v>
      </c>
      <c r="C111902" s="1" t="s">
        <v>1473</v>
      </c>
      <c r="D111902">
        <v>81.069999999999993</v>
      </c>
      <c r="E111902">
        <v>82.58</v>
      </c>
      <c r="F111902">
        <v>0.1</v>
      </c>
      <c r="G111902">
        <v>0.1</v>
      </c>
      <c r="H111902">
        <v>3.6</v>
      </c>
      <c r="I111902">
        <v>3</v>
      </c>
      <c r="J111902">
        <v>78613</v>
      </c>
    </row>
    <row r="111903" spans="1:10" x14ac:dyDescent="0.25">
      <c r="A111903">
        <v>111901</v>
      </c>
      <c r="B111903" s="1" t="s">
        <v>2075</v>
      </c>
      <c r="C111903" s="1" t="s">
        <v>1474</v>
      </c>
      <c r="D111903">
        <v>81.09</v>
      </c>
      <c r="E111903">
        <v>82.6</v>
      </c>
      <c r="F111903">
        <v>0</v>
      </c>
      <c r="G111903">
        <v>0</v>
      </c>
      <c r="H111903">
        <v>3.7</v>
      </c>
      <c r="I111903">
        <v>3.1</v>
      </c>
      <c r="J111903">
        <v>78613</v>
      </c>
    </row>
    <row r="111904" spans="1:10" x14ac:dyDescent="0.25">
      <c r="A111904">
        <v>111902</v>
      </c>
      <c r="B111904" s="1" t="s">
        <v>2075</v>
      </c>
      <c r="C111904" s="1" t="s">
        <v>1475</v>
      </c>
      <c r="D111904">
        <v>80.72</v>
      </c>
      <c r="E111904">
        <v>82.23</v>
      </c>
      <c r="F111904">
        <v>-0.5</v>
      </c>
      <c r="G111904">
        <v>-0.4</v>
      </c>
      <c r="H111904">
        <v>3.8</v>
      </c>
      <c r="I111904">
        <v>3.1</v>
      </c>
      <c r="J111904">
        <v>78613</v>
      </c>
    </row>
    <row r="111905" spans="1:10" x14ac:dyDescent="0.25">
      <c r="A111905">
        <v>111903</v>
      </c>
      <c r="B111905" s="1" t="s">
        <v>2075</v>
      </c>
      <c r="C111905" s="1" t="s">
        <v>1476</v>
      </c>
      <c r="D111905">
        <v>79.87</v>
      </c>
      <c r="E111905">
        <v>81.34</v>
      </c>
      <c r="H111905">
        <v>3.4</v>
      </c>
      <c r="I111905">
        <v>2.8</v>
      </c>
      <c r="J111905">
        <v>78613</v>
      </c>
    </row>
    <row r="111906" spans="1:10" x14ac:dyDescent="0.25">
      <c r="A111906">
        <v>111904</v>
      </c>
      <c r="B111906" s="1" t="s">
        <v>2075</v>
      </c>
      <c r="C111906" s="1" t="s">
        <v>1477</v>
      </c>
      <c r="D111906">
        <v>80.97</v>
      </c>
      <c r="E111906">
        <v>82.53</v>
      </c>
      <c r="F111906">
        <v>0.3</v>
      </c>
      <c r="G111906">
        <v>0.4</v>
      </c>
      <c r="H111906">
        <v>3.9</v>
      </c>
      <c r="I111906">
        <v>4</v>
      </c>
      <c r="J111906">
        <v>78613</v>
      </c>
    </row>
    <row r="111907" spans="1:10" x14ac:dyDescent="0.25">
      <c r="A111907">
        <v>111905</v>
      </c>
      <c r="B111907" s="1" t="s">
        <v>2075</v>
      </c>
      <c r="C111907" s="1" t="s">
        <v>1478</v>
      </c>
      <c r="D111907">
        <v>81.52</v>
      </c>
      <c r="E111907">
        <v>83.08</v>
      </c>
      <c r="F111907">
        <v>0.7</v>
      </c>
      <c r="G111907">
        <v>0.7</v>
      </c>
      <c r="H111907">
        <v>3.7</v>
      </c>
      <c r="I111907">
        <v>3.8</v>
      </c>
      <c r="J111907">
        <v>78613</v>
      </c>
    </row>
    <row r="111908" spans="1:10" x14ac:dyDescent="0.25">
      <c r="A111908">
        <v>111906</v>
      </c>
      <c r="B111908" s="1" t="s">
        <v>2075</v>
      </c>
      <c r="C111908" s="1" t="s">
        <v>1479</v>
      </c>
      <c r="D111908">
        <v>82.3</v>
      </c>
      <c r="E111908">
        <v>83.88</v>
      </c>
      <c r="F111908">
        <v>1</v>
      </c>
      <c r="G111908">
        <v>1</v>
      </c>
      <c r="H111908">
        <v>3.7</v>
      </c>
      <c r="I111908">
        <v>3.8</v>
      </c>
      <c r="J111908">
        <v>78613</v>
      </c>
    </row>
    <row r="111909" spans="1:10" x14ac:dyDescent="0.25">
      <c r="A111909">
        <v>111907</v>
      </c>
      <c r="B111909" s="1" t="s">
        <v>2075</v>
      </c>
      <c r="C111909" s="1" t="s">
        <v>1480</v>
      </c>
      <c r="D111909">
        <v>82.65</v>
      </c>
      <c r="E111909">
        <v>84.22</v>
      </c>
      <c r="F111909">
        <v>0.4</v>
      </c>
      <c r="G111909">
        <v>0.4</v>
      </c>
      <c r="H111909">
        <v>3.6</v>
      </c>
      <c r="I111909">
        <v>3.7</v>
      </c>
      <c r="J111909">
        <v>78613</v>
      </c>
    </row>
    <row r="111910" spans="1:10" x14ac:dyDescent="0.25">
      <c r="A111910">
        <v>111908</v>
      </c>
      <c r="B111910" s="1" t="s">
        <v>2075</v>
      </c>
      <c r="C111910" s="1" t="s">
        <v>1481</v>
      </c>
      <c r="D111910">
        <v>82.7</v>
      </c>
      <c r="E111910">
        <v>84.28</v>
      </c>
      <c r="F111910">
        <v>0.1</v>
      </c>
      <c r="G111910">
        <v>0.1</v>
      </c>
      <c r="H111910">
        <v>3.5</v>
      </c>
      <c r="I111910">
        <v>3.6</v>
      </c>
      <c r="J111910">
        <v>78613</v>
      </c>
    </row>
    <row r="111911" spans="1:10" x14ac:dyDescent="0.25">
      <c r="A111911">
        <v>111909</v>
      </c>
      <c r="B111911" s="1" t="s">
        <v>2075</v>
      </c>
      <c r="C111911" s="1" t="s">
        <v>1482</v>
      </c>
      <c r="D111911">
        <v>82.43</v>
      </c>
      <c r="E111911">
        <v>84</v>
      </c>
      <c r="F111911">
        <v>-0.3</v>
      </c>
      <c r="G111911">
        <v>-0.3</v>
      </c>
      <c r="H111911">
        <v>3.4</v>
      </c>
      <c r="I111911">
        <v>3.5</v>
      </c>
      <c r="J111911">
        <v>78613</v>
      </c>
    </row>
    <row r="111912" spans="1:10" x14ac:dyDescent="0.25">
      <c r="A111912">
        <v>111910</v>
      </c>
      <c r="B111912" s="1" t="s">
        <v>2075</v>
      </c>
      <c r="C111912" s="1" t="s">
        <v>1483</v>
      </c>
      <c r="D111912">
        <v>82.13</v>
      </c>
      <c r="E111912">
        <v>83.71</v>
      </c>
      <c r="F111912">
        <v>-0.4</v>
      </c>
      <c r="G111912">
        <v>-0.3</v>
      </c>
      <c r="H111912">
        <v>3.3</v>
      </c>
      <c r="I111912">
        <v>3.4</v>
      </c>
      <c r="J111912">
        <v>78613</v>
      </c>
    </row>
    <row r="111913" spans="1:10" x14ac:dyDescent="0.25">
      <c r="A111913">
        <v>111911</v>
      </c>
      <c r="B111913" s="1" t="s">
        <v>2075</v>
      </c>
      <c r="C111913" s="1" t="s">
        <v>1484</v>
      </c>
      <c r="D111913">
        <v>82.52</v>
      </c>
      <c r="E111913">
        <v>84.1</v>
      </c>
      <c r="F111913">
        <v>0.5</v>
      </c>
      <c r="G111913">
        <v>0.5</v>
      </c>
      <c r="H111913">
        <v>3.4</v>
      </c>
      <c r="I111913">
        <v>3.4</v>
      </c>
      <c r="J111913">
        <v>78613</v>
      </c>
    </row>
    <row r="111914" spans="1:10" x14ac:dyDescent="0.25">
      <c r="A111914">
        <v>111912</v>
      </c>
      <c r="B111914" s="1" t="s">
        <v>2075</v>
      </c>
      <c r="C111914" s="1" t="s">
        <v>1485</v>
      </c>
      <c r="D111914">
        <v>83.5</v>
      </c>
      <c r="E111914">
        <v>85.1</v>
      </c>
      <c r="F111914">
        <v>1.2</v>
      </c>
      <c r="G111914">
        <v>1.2</v>
      </c>
      <c r="H111914">
        <v>3.2</v>
      </c>
      <c r="I111914">
        <v>3.2</v>
      </c>
      <c r="J111914">
        <v>78613</v>
      </c>
    </row>
    <row r="111915" spans="1:10" x14ac:dyDescent="0.25">
      <c r="A111915">
        <v>111913</v>
      </c>
      <c r="B111915" s="1" t="s">
        <v>2075</v>
      </c>
      <c r="C111915" s="1" t="s">
        <v>1486</v>
      </c>
      <c r="D111915">
        <v>83.44</v>
      </c>
      <c r="E111915">
        <v>85.03</v>
      </c>
      <c r="F111915">
        <v>-0.1</v>
      </c>
      <c r="G111915">
        <v>-0.1</v>
      </c>
      <c r="H111915">
        <v>2.9</v>
      </c>
      <c r="I111915">
        <v>3</v>
      </c>
      <c r="J111915">
        <v>78613</v>
      </c>
    </row>
    <row r="111916" spans="1:10" x14ac:dyDescent="0.25">
      <c r="A111916">
        <v>111914</v>
      </c>
      <c r="B111916" s="1" t="s">
        <v>2075</v>
      </c>
      <c r="C111916" s="1" t="s">
        <v>1487</v>
      </c>
      <c r="D111916">
        <v>83.32</v>
      </c>
      <c r="E111916">
        <v>84.91</v>
      </c>
      <c r="F111916">
        <v>-0.1</v>
      </c>
      <c r="G111916">
        <v>-0.1</v>
      </c>
      <c r="H111916">
        <v>2.8</v>
      </c>
      <c r="I111916">
        <v>2.8</v>
      </c>
      <c r="J111916">
        <v>78613</v>
      </c>
    </row>
    <row r="111917" spans="1:10" x14ac:dyDescent="0.25">
      <c r="A111917">
        <v>111915</v>
      </c>
      <c r="B111917" s="1" t="s">
        <v>2075</v>
      </c>
      <c r="C111917" s="1" t="s">
        <v>1488</v>
      </c>
      <c r="D111917">
        <v>82.82</v>
      </c>
      <c r="E111917">
        <v>84.4</v>
      </c>
      <c r="F111917">
        <v>-0.6</v>
      </c>
      <c r="G111917">
        <v>-0.6</v>
      </c>
      <c r="H111917">
        <v>2.6</v>
      </c>
      <c r="I111917">
        <v>2.6</v>
      </c>
      <c r="J111917">
        <v>78613</v>
      </c>
    </row>
    <row r="111918" spans="1:10" x14ac:dyDescent="0.25">
      <c r="A111918">
        <v>111916</v>
      </c>
      <c r="B111918" s="1" t="s">
        <v>2075</v>
      </c>
      <c r="C111918" s="1" t="s">
        <v>1489</v>
      </c>
      <c r="D111918">
        <v>82.53</v>
      </c>
      <c r="E111918">
        <v>84.1</v>
      </c>
      <c r="H111918">
        <v>3.3</v>
      </c>
      <c r="I111918">
        <v>3.4</v>
      </c>
      <c r="J111918">
        <v>78613</v>
      </c>
    </row>
    <row r="111919" spans="1:10" x14ac:dyDescent="0.25">
      <c r="A111919">
        <v>111917</v>
      </c>
      <c r="B111919" s="1" t="s">
        <v>2075</v>
      </c>
      <c r="C111919" s="1" t="s">
        <v>1490</v>
      </c>
      <c r="D111919">
        <v>82.79</v>
      </c>
      <c r="E111919">
        <v>84.2</v>
      </c>
      <c r="F111919">
        <v>0</v>
      </c>
      <c r="G111919">
        <v>-0.2</v>
      </c>
      <c r="H111919">
        <v>2.2000000000000002</v>
      </c>
      <c r="I111919">
        <v>2</v>
      </c>
      <c r="J111919">
        <v>78613</v>
      </c>
    </row>
    <row r="111920" spans="1:10" x14ac:dyDescent="0.25">
      <c r="A111920">
        <v>111918</v>
      </c>
      <c r="B111920" s="1" t="s">
        <v>2075</v>
      </c>
      <c r="C111920" s="1" t="s">
        <v>1491</v>
      </c>
      <c r="D111920">
        <v>83.28</v>
      </c>
      <c r="E111920">
        <v>84.7</v>
      </c>
      <c r="F111920">
        <v>0.6</v>
      </c>
      <c r="G111920">
        <v>0.6</v>
      </c>
      <c r="H111920">
        <v>2.2000000000000002</v>
      </c>
      <c r="I111920">
        <v>1.9</v>
      </c>
      <c r="J111920">
        <v>78613</v>
      </c>
    </row>
    <row r="111921" spans="1:10" x14ac:dyDescent="0.25">
      <c r="A111921">
        <v>111919</v>
      </c>
      <c r="B111921" s="1" t="s">
        <v>2075</v>
      </c>
      <c r="C111921" s="1" t="s">
        <v>1492</v>
      </c>
      <c r="D111921">
        <v>84.2</v>
      </c>
      <c r="E111921">
        <v>85.63</v>
      </c>
      <c r="F111921">
        <v>1.1000000000000001</v>
      </c>
      <c r="G111921">
        <v>1.1000000000000001</v>
      </c>
      <c r="H111921">
        <v>2.2999999999999998</v>
      </c>
      <c r="I111921">
        <v>2.1</v>
      </c>
      <c r="J111921">
        <v>78613</v>
      </c>
    </row>
    <row r="111922" spans="1:10" x14ac:dyDescent="0.25">
      <c r="A111922">
        <v>111920</v>
      </c>
      <c r="B111922" s="1" t="s">
        <v>2075</v>
      </c>
      <c r="C111922" s="1" t="s">
        <v>1493</v>
      </c>
      <c r="D111922">
        <v>84.35</v>
      </c>
      <c r="E111922">
        <v>85.79</v>
      </c>
      <c r="F111922">
        <v>0.2</v>
      </c>
      <c r="G111922">
        <v>0.2</v>
      </c>
      <c r="H111922">
        <v>2.1</v>
      </c>
      <c r="I111922">
        <v>1.9</v>
      </c>
      <c r="J111922">
        <v>78613</v>
      </c>
    </row>
    <row r="111923" spans="1:10" x14ac:dyDescent="0.25">
      <c r="A111923">
        <v>111921</v>
      </c>
      <c r="B111923" s="1" t="s">
        <v>2075</v>
      </c>
      <c r="C111923" s="1" t="s">
        <v>1494</v>
      </c>
      <c r="D111923">
        <v>84.38</v>
      </c>
      <c r="E111923">
        <v>85.82</v>
      </c>
      <c r="F111923">
        <v>0</v>
      </c>
      <c r="G111923">
        <v>0</v>
      </c>
      <c r="H111923">
        <v>2</v>
      </c>
      <c r="I111923">
        <v>1.8</v>
      </c>
      <c r="J111923">
        <v>78613</v>
      </c>
    </row>
    <row r="111924" spans="1:10" x14ac:dyDescent="0.25">
      <c r="A111924">
        <v>111922</v>
      </c>
      <c r="B111924" s="1" t="s">
        <v>2075</v>
      </c>
      <c r="C111924" s="1" t="s">
        <v>1495</v>
      </c>
      <c r="D111924">
        <v>83.78</v>
      </c>
      <c r="E111924">
        <v>85.21</v>
      </c>
      <c r="F111924">
        <v>-0.7</v>
      </c>
      <c r="G111924">
        <v>-0.7</v>
      </c>
      <c r="H111924">
        <v>1.6</v>
      </c>
      <c r="I111924">
        <v>1.4</v>
      </c>
      <c r="J111924">
        <v>78613</v>
      </c>
    </row>
    <row r="111925" spans="1:10" x14ac:dyDescent="0.25">
      <c r="A111925">
        <v>111923</v>
      </c>
      <c r="B111925" s="1" t="s">
        <v>2075</v>
      </c>
      <c r="C111925" s="1" t="s">
        <v>1496</v>
      </c>
      <c r="D111925">
        <v>83.74</v>
      </c>
      <c r="E111925">
        <v>85.18</v>
      </c>
      <c r="F111925">
        <v>0</v>
      </c>
      <c r="G111925">
        <v>0</v>
      </c>
      <c r="H111925">
        <v>2</v>
      </c>
      <c r="I111925">
        <v>1.8</v>
      </c>
      <c r="J111925">
        <v>78613</v>
      </c>
    </row>
    <row r="111926" spans="1:10" x14ac:dyDescent="0.25">
      <c r="A111926">
        <v>111924</v>
      </c>
      <c r="B111926" s="1" t="s">
        <v>2075</v>
      </c>
      <c r="C111926" s="1" t="s">
        <v>1497</v>
      </c>
      <c r="D111926">
        <v>83.96</v>
      </c>
      <c r="E111926">
        <v>85.41</v>
      </c>
      <c r="F111926">
        <v>0.3</v>
      </c>
      <c r="G111926">
        <v>0.3</v>
      </c>
      <c r="H111926">
        <v>1.7</v>
      </c>
      <c r="I111926">
        <v>1.6</v>
      </c>
      <c r="J111926">
        <v>78613</v>
      </c>
    </row>
    <row r="111927" spans="1:10" x14ac:dyDescent="0.25">
      <c r="A111927">
        <v>111925</v>
      </c>
      <c r="B111927" s="1" t="s">
        <v>2075</v>
      </c>
      <c r="C111927" s="1" t="s">
        <v>1498</v>
      </c>
      <c r="D111927">
        <v>85.01</v>
      </c>
      <c r="E111927">
        <v>86.47</v>
      </c>
      <c r="F111927">
        <v>1.3</v>
      </c>
      <c r="G111927">
        <v>1.2</v>
      </c>
      <c r="H111927">
        <v>1.8</v>
      </c>
      <c r="I111927">
        <v>1.6</v>
      </c>
      <c r="J111927">
        <v>78613</v>
      </c>
    </row>
    <row r="111928" spans="1:10" x14ac:dyDescent="0.25">
      <c r="A111928">
        <v>111926</v>
      </c>
      <c r="B111928" s="1" t="s">
        <v>2075</v>
      </c>
      <c r="C111928" s="1" t="s">
        <v>1499</v>
      </c>
      <c r="D111928">
        <v>84.88</v>
      </c>
      <c r="E111928">
        <v>86.34</v>
      </c>
      <c r="F111928">
        <v>-0.2</v>
      </c>
      <c r="G111928">
        <v>-0.2</v>
      </c>
      <c r="H111928">
        <v>1.7</v>
      </c>
      <c r="I111928">
        <v>1.5</v>
      </c>
      <c r="J111928">
        <v>78613</v>
      </c>
    </row>
    <row r="111929" spans="1:10" x14ac:dyDescent="0.25">
      <c r="A111929">
        <v>111927</v>
      </c>
      <c r="B111929" s="1" t="s">
        <v>2075</v>
      </c>
      <c r="C111929" s="1" t="s">
        <v>1500</v>
      </c>
      <c r="D111929">
        <v>84.82</v>
      </c>
      <c r="E111929">
        <v>86.27</v>
      </c>
      <c r="F111929">
        <v>-0.1</v>
      </c>
      <c r="G111929">
        <v>-0.1</v>
      </c>
      <c r="H111929">
        <v>1.8</v>
      </c>
      <c r="I111929">
        <v>1.6</v>
      </c>
      <c r="J111929">
        <v>78613</v>
      </c>
    </row>
    <row r="111930" spans="1:10" x14ac:dyDescent="0.25">
      <c r="A111930">
        <v>111928</v>
      </c>
      <c r="B111930" s="1" t="s">
        <v>2075</v>
      </c>
      <c r="C111930" s="1" t="s">
        <v>1501</v>
      </c>
      <c r="D111930">
        <v>84.28</v>
      </c>
      <c r="E111930">
        <v>85.74</v>
      </c>
      <c r="F111930">
        <v>-0.6</v>
      </c>
      <c r="G111930">
        <v>-0.6</v>
      </c>
      <c r="H111930">
        <v>1.8</v>
      </c>
      <c r="I111930">
        <v>1.6</v>
      </c>
      <c r="J111930">
        <v>78613</v>
      </c>
    </row>
    <row r="111931" spans="1:10" x14ac:dyDescent="0.25">
      <c r="A111931">
        <v>111929</v>
      </c>
      <c r="B111931" s="1" t="s">
        <v>2075</v>
      </c>
      <c r="C111931" s="1" t="s">
        <v>1502</v>
      </c>
      <c r="D111931">
        <v>84.12</v>
      </c>
      <c r="E111931">
        <v>85.56</v>
      </c>
      <c r="H111931">
        <v>1.9</v>
      </c>
      <c r="I111931">
        <v>1.7</v>
      </c>
      <c r="J111931">
        <v>78613</v>
      </c>
    </row>
    <row r="111932" spans="1:10" x14ac:dyDescent="0.25">
      <c r="A111932">
        <v>111930</v>
      </c>
      <c r="B111932" s="1" t="s">
        <v>2075</v>
      </c>
      <c r="C111932" s="1" t="s">
        <v>1503</v>
      </c>
      <c r="D111932">
        <v>84.01</v>
      </c>
      <c r="E111932">
        <v>85.33</v>
      </c>
      <c r="F111932">
        <v>-0.3</v>
      </c>
      <c r="G111932">
        <v>-0.5</v>
      </c>
      <c r="H111932">
        <v>1.5</v>
      </c>
      <c r="I111932">
        <v>1.3</v>
      </c>
      <c r="J111932">
        <v>78613</v>
      </c>
    </row>
    <row r="111933" spans="1:10" x14ac:dyDescent="0.25">
      <c r="A111933">
        <v>111931</v>
      </c>
      <c r="B111933" s="1" t="s">
        <v>2075</v>
      </c>
      <c r="C111933" s="1" t="s">
        <v>1504</v>
      </c>
      <c r="D111933">
        <v>84.52</v>
      </c>
      <c r="E111933">
        <v>85.84</v>
      </c>
      <c r="F111933">
        <v>0.6</v>
      </c>
      <c r="G111933">
        <v>0.6</v>
      </c>
      <c r="H111933">
        <v>1.5</v>
      </c>
      <c r="I111933">
        <v>1.3</v>
      </c>
      <c r="J111933">
        <v>78613</v>
      </c>
    </row>
    <row r="111934" spans="1:10" x14ac:dyDescent="0.25">
      <c r="A111934">
        <v>111932</v>
      </c>
      <c r="B111934" s="1" t="s">
        <v>2075</v>
      </c>
      <c r="C111934" s="1" t="s">
        <v>1505</v>
      </c>
      <c r="D111934">
        <v>85.24</v>
      </c>
      <c r="E111934">
        <v>86.58</v>
      </c>
      <c r="F111934">
        <v>0.9</v>
      </c>
      <c r="G111934">
        <v>0.9</v>
      </c>
      <c r="H111934">
        <v>1.2</v>
      </c>
      <c r="I111934">
        <v>1.1000000000000001</v>
      </c>
      <c r="J111934">
        <v>78613</v>
      </c>
    </row>
    <row r="111935" spans="1:10" x14ac:dyDescent="0.25">
      <c r="A111935">
        <v>111933</v>
      </c>
      <c r="B111935" s="1" t="s">
        <v>2075</v>
      </c>
      <c r="C111935" s="1" t="s">
        <v>1506</v>
      </c>
      <c r="D111935">
        <v>85.36</v>
      </c>
      <c r="E111935">
        <v>86.67</v>
      </c>
      <c r="F111935">
        <v>0.1</v>
      </c>
      <c r="G111935">
        <v>0.1</v>
      </c>
      <c r="H111935">
        <v>1.2</v>
      </c>
      <c r="I111935">
        <v>1</v>
      </c>
      <c r="J111935">
        <v>78613</v>
      </c>
    </row>
    <row r="111936" spans="1:10" x14ac:dyDescent="0.25">
      <c r="A111936">
        <v>111934</v>
      </c>
      <c r="B111936" s="1" t="s">
        <v>2075</v>
      </c>
      <c r="C111936" s="1" t="s">
        <v>1507</v>
      </c>
      <c r="D111936">
        <v>85.38</v>
      </c>
      <c r="E111936">
        <v>86.69</v>
      </c>
      <c r="F111936">
        <v>0</v>
      </c>
      <c r="G111936">
        <v>0</v>
      </c>
      <c r="H111936">
        <v>1.2</v>
      </c>
      <c r="I111936">
        <v>1</v>
      </c>
      <c r="J111936">
        <v>78613</v>
      </c>
    </row>
    <row r="111937" spans="1:10" x14ac:dyDescent="0.25">
      <c r="A111937">
        <v>111935</v>
      </c>
      <c r="B111937" s="1" t="s">
        <v>2075</v>
      </c>
      <c r="C111937" s="1" t="s">
        <v>1508</v>
      </c>
      <c r="D111937">
        <v>84.81</v>
      </c>
      <c r="E111937">
        <v>86.12</v>
      </c>
      <c r="F111937">
        <v>-0.7</v>
      </c>
      <c r="G111937">
        <v>-0.7</v>
      </c>
      <c r="H111937">
        <v>1.2</v>
      </c>
      <c r="I111937">
        <v>1.1000000000000001</v>
      </c>
      <c r="J111937">
        <v>78613</v>
      </c>
    </row>
    <row r="111938" spans="1:10" x14ac:dyDescent="0.25">
      <c r="A111938">
        <v>111936</v>
      </c>
      <c r="B111938" s="1" t="s">
        <v>2075</v>
      </c>
      <c r="C111938" s="1" t="s">
        <v>1509</v>
      </c>
      <c r="D111938">
        <v>84.59</v>
      </c>
      <c r="E111938">
        <v>85.91</v>
      </c>
      <c r="F111938">
        <v>-0.3</v>
      </c>
      <c r="G111938">
        <v>-0.2</v>
      </c>
      <c r="H111938">
        <v>1</v>
      </c>
      <c r="I111938">
        <v>0.9</v>
      </c>
      <c r="J111938">
        <v>78613</v>
      </c>
    </row>
    <row r="111939" spans="1:10" x14ac:dyDescent="0.25">
      <c r="A111939">
        <v>111937</v>
      </c>
      <c r="B111939" s="1" t="s">
        <v>2075</v>
      </c>
      <c r="C111939" s="1" t="s">
        <v>1510</v>
      </c>
      <c r="D111939">
        <v>85.05</v>
      </c>
      <c r="E111939">
        <v>86.37</v>
      </c>
      <c r="F111939">
        <v>0.5</v>
      </c>
      <c r="G111939">
        <v>0.5</v>
      </c>
      <c r="H111939">
        <v>1.3</v>
      </c>
      <c r="I111939">
        <v>1.1000000000000001</v>
      </c>
      <c r="J111939">
        <v>78613</v>
      </c>
    </row>
    <row r="111940" spans="1:10" x14ac:dyDescent="0.25">
      <c r="A111940">
        <v>111938</v>
      </c>
      <c r="B111940" s="1" t="s">
        <v>2075</v>
      </c>
      <c r="C111940" s="1" t="s">
        <v>1511</v>
      </c>
      <c r="D111940">
        <v>85.99</v>
      </c>
      <c r="E111940">
        <v>87.32</v>
      </c>
      <c r="F111940">
        <v>1.1000000000000001</v>
      </c>
      <c r="G111940">
        <v>1.1000000000000001</v>
      </c>
      <c r="H111940">
        <v>1.2</v>
      </c>
      <c r="I111940">
        <v>1</v>
      </c>
      <c r="J111940">
        <v>78613</v>
      </c>
    </row>
    <row r="111941" spans="1:10" x14ac:dyDescent="0.25">
      <c r="A111941">
        <v>111939</v>
      </c>
      <c r="B111941" s="1" t="s">
        <v>2075</v>
      </c>
      <c r="C111941" s="1" t="s">
        <v>1512</v>
      </c>
      <c r="D111941">
        <v>85.99</v>
      </c>
      <c r="E111941">
        <v>87.32</v>
      </c>
      <c r="F111941">
        <v>0</v>
      </c>
      <c r="G111941">
        <v>0</v>
      </c>
      <c r="H111941">
        <v>1.3</v>
      </c>
      <c r="I111941">
        <v>1.1000000000000001</v>
      </c>
      <c r="J111941">
        <v>78613</v>
      </c>
    </row>
    <row r="111942" spans="1:10" x14ac:dyDescent="0.25">
      <c r="A111942">
        <v>111940</v>
      </c>
      <c r="B111942" s="1" t="s">
        <v>2075</v>
      </c>
      <c r="C111942" s="1" t="s">
        <v>1513</v>
      </c>
      <c r="D111942">
        <v>85.9</v>
      </c>
      <c r="E111942">
        <v>87.23</v>
      </c>
      <c r="F111942">
        <v>-0.1</v>
      </c>
      <c r="G111942">
        <v>-0.1</v>
      </c>
      <c r="H111942">
        <v>1.3</v>
      </c>
      <c r="I111942">
        <v>1.1000000000000001</v>
      </c>
      <c r="J111942">
        <v>78613</v>
      </c>
    </row>
    <row r="111943" spans="1:10" x14ac:dyDescent="0.25">
      <c r="A111943">
        <v>111941</v>
      </c>
      <c r="B111943" s="1" t="s">
        <v>2075</v>
      </c>
      <c r="C111943" s="1" t="s">
        <v>1514</v>
      </c>
      <c r="D111943">
        <v>85.09</v>
      </c>
      <c r="E111943">
        <v>86.41</v>
      </c>
      <c r="F111943">
        <v>-0.9</v>
      </c>
      <c r="G111943">
        <v>-0.9</v>
      </c>
      <c r="H111943">
        <v>1</v>
      </c>
      <c r="I111943">
        <v>0.8</v>
      </c>
      <c r="J111943">
        <v>78613</v>
      </c>
    </row>
    <row r="111944" spans="1:10" x14ac:dyDescent="0.25">
      <c r="A111944">
        <v>111942</v>
      </c>
      <c r="B111944" s="1" t="s">
        <v>2075</v>
      </c>
      <c r="C111944" s="1" t="s">
        <v>1515</v>
      </c>
      <c r="D111944">
        <v>85.16</v>
      </c>
      <c r="E111944">
        <v>86.48</v>
      </c>
      <c r="H111944">
        <v>1.2</v>
      </c>
      <c r="I111944">
        <v>1.1000000000000001</v>
      </c>
      <c r="J111944">
        <v>78613</v>
      </c>
    </row>
    <row r="111945" spans="1:10" x14ac:dyDescent="0.25">
      <c r="A111945">
        <v>111943</v>
      </c>
      <c r="B111945" s="1" t="s">
        <v>2075</v>
      </c>
      <c r="C111945" s="1" t="s">
        <v>1516</v>
      </c>
      <c r="D111945">
        <v>84.84</v>
      </c>
      <c r="E111945">
        <v>86.05</v>
      </c>
      <c r="F111945">
        <v>-0.3</v>
      </c>
      <c r="G111945">
        <v>-0.4</v>
      </c>
      <c r="H111945">
        <v>1</v>
      </c>
      <c r="I111945">
        <v>0.8</v>
      </c>
      <c r="J111945">
        <v>78613</v>
      </c>
    </row>
    <row r="111946" spans="1:10" x14ac:dyDescent="0.25">
      <c r="A111946">
        <v>111944</v>
      </c>
      <c r="B111946" s="1" t="s">
        <v>2075</v>
      </c>
      <c r="C111946" s="1" t="s">
        <v>1517</v>
      </c>
      <c r="D111946">
        <v>85.31</v>
      </c>
      <c r="E111946">
        <v>86.52</v>
      </c>
      <c r="F111946">
        <v>0.6</v>
      </c>
      <c r="G111946">
        <v>0.5</v>
      </c>
      <c r="H111946">
        <v>0.9</v>
      </c>
      <c r="I111946">
        <v>0.8</v>
      </c>
      <c r="J111946">
        <v>78613</v>
      </c>
    </row>
    <row r="111947" spans="1:10" x14ac:dyDescent="0.25">
      <c r="A111947">
        <v>111945</v>
      </c>
      <c r="B111947" s="1" t="s">
        <v>2075</v>
      </c>
      <c r="C111947" s="1" t="s">
        <v>1518</v>
      </c>
      <c r="D111947">
        <v>86.16</v>
      </c>
      <c r="E111947">
        <v>87.39</v>
      </c>
      <c r="F111947">
        <v>1</v>
      </c>
      <c r="G111947">
        <v>1</v>
      </c>
      <c r="H111947">
        <v>1.1000000000000001</v>
      </c>
      <c r="I111947">
        <v>0.9</v>
      </c>
      <c r="J111947">
        <v>78613</v>
      </c>
    </row>
    <row r="111948" spans="1:10" x14ac:dyDescent="0.25">
      <c r="A111948">
        <v>111946</v>
      </c>
      <c r="B111948" s="1" t="s">
        <v>2075</v>
      </c>
      <c r="C111948" s="1" t="s">
        <v>1519</v>
      </c>
      <c r="D111948">
        <v>86.33</v>
      </c>
      <c r="E111948">
        <v>87.55</v>
      </c>
      <c r="F111948">
        <v>0.2</v>
      </c>
      <c r="G111948">
        <v>0.2</v>
      </c>
      <c r="H111948">
        <v>1.1000000000000001</v>
      </c>
      <c r="I111948">
        <v>1</v>
      </c>
      <c r="J111948">
        <v>78613</v>
      </c>
    </row>
    <row r="111949" spans="1:10" x14ac:dyDescent="0.25">
      <c r="A111949">
        <v>111947</v>
      </c>
      <c r="B111949" s="1" t="s">
        <v>2075</v>
      </c>
      <c r="C111949" s="1" t="s">
        <v>1520</v>
      </c>
      <c r="D111949">
        <v>86.26</v>
      </c>
      <c r="E111949">
        <v>87.48</v>
      </c>
      <c r="F111949">
        <v>-0.1</v>
      </c>
      <c r="G111949">
        <v>-0.1</v>
      </c>
      <c r="H111949">
        <v>1</v>
      </c>
      <c r="I111949">
        <v>0.9</v>
      </c>
      <c r="J111949">
        <v>78613</v>
      </c>
    </row>
    <row r="111950" spans="1:10" x14ac:dyDescent="0.25">
      <c r="A111950">
        <v>111948</v>
      </c>
      <c r="B111950" s="1" t="s">
        <v>2075</v>
      </c>
      <c r="C111950" s="1" t="s">
        <v>1521</v>
      </c>
      <c r="D111950">
        <v>85.72</v>
      </c>
      <c r="E111950">
        <v>86.94</v>
      </c>
      <c r="F111950">
        <v>-0.6</v>
      </c>
      <c r="G111950">
        <v>-0.6</v>
      </c>
      <c r="H111950">
        <v>1.1000000000000001</v>
      </c>
      <c r="I111950">
        <v>1</v>
      </c>
      <c r="J111950">
        <v>78613</v>
      </c>
    </row>
    <row r="111951" spans="1:10" x14ac:dyDescent="0.25">
      <c r="A111951">
        <v>111949</v>
      </c>
      <c r="B111951" s="1" t="s">
        <v>2075</v>
      </c>
      <c r="C111951" s="1" t="s">
        <v>1522</v>
      </c>
      <c r="D111951">
        <v>85.44</v>
      </c>
      <c r="E111951">
        <v>86.66</v>
      </c>
      <c r="F111951">
        <v>-0.3</v>
      </c>
      <c r="G111951">
        <v>-0.3</v>
      </c>
      <c r="H111951">
        <v>1</v>
      </c>
      <c r="I111951">
        <v>0.9</v>
      </c>
      <c r="J111951">
        <v>78613</v>
      </c>
    </row>
    <row r="111952" spans="1:10" x14ac:dyDescent="0.25">
      <c r="A111952">
        <v>111950</v>
      </c>
      <c r="B111952" s="1" t="s">
        <v>2075</v>
      </c>
      <c r="C111952" s="1" t="s">
        <v>1523</v>
      </c>
      <c r="D111952">
        <v>85.75</v>
      </c>
      <c r="E111952">
        <v>86.98</v>
      </c>
      <c r="F111952">
        <v>0.4</v>
      </c>
      <c r="G111952">
        <v>0.4</v>
      </c>
      <c r="H111952">
        <v>0.8</v>
      </c>
      <c r="I111952">
        <v>0.7</v>
      </c>
      <c r="J111952">
        <v>78613</v>
      </c>
    </row>
    <row r="111953" spans="1:10" x14ac:dyDescent="0.25">
      <c r="A111953">
        <v>111951</v>
      </c>
      <c r="B111953" s="1" t="s">
        <v>2075</v>
      </c>
      <c r="C111953" s="1" t="s">
        <v>1524</v>
      </c>
      <c r="D111953">
        <v>86.71</v>
      </c>
      <c r="E111953">
        <v>87.95</v>
      </c>
      <c r="F111953">
        <v>1.1000000000000001</v>
      </c>
      <c r="G111953">
        <v>1.1000000000000001</v>
      </c>
      <c r="H111953">
        <v>0.8</v>
      </c>
      <c r="I111953">
        <v>0.7</v>
      </c>
      <c r="J111953">
        <v>78613</v>
      </c>
    </row>
    <row r="111954" spans="1:10" x14ac:dyDescent="0.25">
      <c r="A111954">
        <v>111952</v>
      </c>
      <c r="B111954" s="1" t="s">
        <v>2075</v>
      </c>
      <c r="C111954" s="1" t="s">
        <v>1525</v>
      </c>
      <c r="D111954">
        <v>86.74</v>
      </c>
      <c r="E111954">
        <v>87.98</v>
      </c>
      <c r="F111954">
        <v>0</v>
      </c>
      <c r="G111954">
        <v>0</v>
      </c>
      <c r="H111954">
        <v>0.9</v>
      </c>
      <c r="I111954">
        <v>0.8</v>
      </c>
      <c r="J111954">
        <v>78613</v>
      </c>
    </row>
    <row r="111955" spans="1:10" x14ac:dyDescent="0.25">
      <c r="A111955">
        <v>111953</v>
      </c>
      <c r="B111955" s="1" t="s">
        <v>2075</v>
      </c>
      <c r="C111955" s="1" t="s">
        <v>1526</v>
      </c>
      <c r="D111955">
        <v>86.64</v>
      </c>
      <c r="E111955">
        <v>87.88</v>
      </c>
      <c r="F111955">
        <v>-0.1</v>
      </c>
      <c r="G111955">
        <v>-0.1</v>
      </c>
      <c r="H111955">
        <v>0.9</v>
      </c>
      <c r="I111955">
        <v>0.7</v>
      </c>
      <c r="J111955">
        <v>78613</v>
      </c>
    </row>
    <row r="111956" spans="1:10" x14ac:dyDescent="0.25">
      <c r="A111956">
        <v>111954</v>
      </c>
      <c r="B111956" s="1" t="s">
        <v>2075</v>
      </c>
      <c r="C111956" s="1" t="s">
        <v>1527</v>
      </c>
      <c r="D111956">
        <v>86.01</v>
      </c>
      <c r="E111956">
        <v>87.24</v>
      </c>
      <c r="F111956">
        <v>-0.7</v>
      </c>
      <c r="G111956">
        <v>-0.7</v>
      </c>
      <c r="H111956">
        <v>1.1000000000000001</v>
      </c>
      <c r="I111956">
        <v>1</v>
      </c>
      <c r="J111956">
        <v>78613</v>
      </c>
    </row>
    <row r="111957" spans="1:10" x14ac:dyDescent="0.25">
      <c r="A111957">
        <v>111955</v>
      </c>
      <c r="B111957" s="1" t="s">
        <v>2075</v>
      </c>
      <c r="C111957" s="1" t="s">
        <v>1528</v>
      </c>
      <c r="D111957">
        <v>85.99</v>
      </c>
      <c r="E111957">
        <v>87.22</v>
      </c>
      <c r="H111957">
        <v>1</v>
      </c>
      <c r="I111957">
        <v>0.9</v>
      </c>
      <c r="J111957">
        <v>78613</v>
      </c>
    </row>
    <row r="111958" spans="1:10" x14ac:dyDescent="0.25">
      <c r="A111958">
        <v>111956</v>
      </c>
      <c r="B111958" s="1" t="s">
        <v>2075</v>
      </c>
      <c r="C111958" s="1" t="s">
        <v>1529</v>
      </c>
      <c r="D111958">
        <v>85</v>
      </c>
      <c r="E111958">
        <v>86.66</v>
      </c>
      <c r="F111958">
        <v>-1.2</v>
      </c>
      <c r="G111958">
        <v>-0.7</v>
      </c>
      <c r="H111958">
        <v>0.2</v>
      </c>
      <c r="I111958">
        <v>0.7</v>
      </c>
      <c r="J111958">
        <v>77541</v>
      </c>
    </row>
    <row r="111959" spans="1:10" x14ac:dyDescent="0.25">
      <c r="A111959">
        <v>111957</v>
      </c>
      <c r="B111959" s="1" t="s">
        <v>2075</v>
      </c>
      <c r="C111959" s="1" t="s">
        <v>1530</v>
      </c>
      <c r="D111959">
        <v>85.46</v>
      </c>
      <c r="E111959">
        <v>87.14</v>
      </c>
      <c r="F111959">
        <v>0.5</v>
      </c>
      <c r="G111959">
        <v>0.6</v>
      </c>
      <c r="H111959">
        <v>0.2</v>
      </c>
      <c r="I111959">
        <v>0.7</v>
      </c>
      <c r="J111959">
        <v>77541</v>
      </c>
    </row>
    <row r="111960" spans="1:10" x14ac:dyDescent="0.25">
      <c r="A111960">
        <v>111958</v>
      </c>
      <c r="B111960" s="1" t="s">
        <v>2075</v>
      </c>
      <c r="C111960" s="1" t="s">
        <v>1531</v>
      </c>
      <c r="D111960">
        <v>86.21</v>
      </c>
      <c r="E111960">
        <v>87.9</v>
      </c>
      <c r="F111960">
        <v>0.9</v>
      </c>
      <c r="G111960">
        <v>0.9</v>
      </c>
      <c r="H111960">
        <v>0.1</v>
      </c>
      <c r="I111960">
        <v>0.6</v>
      </c>
      <c r="J111960">
        <v>77541</v>
      </c>
    </row>
    <row r="111961" spans="1:10" x14ac:dyDescent="0.25">
      <c r="A111961">
        <v>111959</v>
      </c>
      <c r="B111961" s="1" t="s">
        <v>2075</v>
      </c>
      <c r="C111961" s="1" t="s">
        <v>1532</v>
      </c>
      <c r="D111961">
        <v>86.45</v>
      </c>
      <c r="E111961">
        <v>88.14</v>
      </c>
      <c r="F111961">
        <v>0.3</v>
      </c>
      <c r="G111961">
        <v>0.3</v>
      </c>
      <c r="H111961">
        <v>0.1</v>
      </c>
      <c r="I111961">
        <v>0.7</v>
      </c>
      <c r="J111961">
        <v>77541</v>
      </c>
    </row>
    <row r="111962" spans="1:10" x14ac:dyDescent="0.25">
      <c r="A111962">
        <v>111960</v>
      </c>
      <c r="B111962" s="1" t="s">
        <v>2075</v>
      </c>
      <c r="C111962" s="1" t="s">
        <v>1533</v>
      </c>
      <c r="D111962">
        <v>86.57</v>
      </c>
      <c r="E111962">
        <v>88.26</v>
      </c>
      <c r="F111962">
        <v>0.1</v>
      </c>
      <c r="G111962">
        <v>0.1</v>
      </c>
      <c r="H111962">
        <v>0.4</v>
      </c>
      <c r="I111962">
        <v>0.9</v>
      </c>
      <c r="J111962">
        <v>77541</v>
      </c>
    </row>
    <row r="111963" spans="1:10" x14ac:dyDescent="0.25">
      <c r="A111963">
        <v>111961</v>
      </c>
      <c r="B111963" s="1" t="s">
        <v>2075</v>
      </c>
      <c r="C111963" s="1" t="s">
        <v>1534</v>
      </c>
      <c r="D111963">
        <v>86.06</v>
      </c>
      <c r="E111963">
        <v>87.74</v>
      </c>
      <c r="F111963">
        <v>-0.6</v>
      </c>
      <c r="G111963">
        <v>-0.6</v>
      </c>
      <c r="H111963">
        <v>0.4</v>
      </c>
      <c r="I111963">
        <v>0.9</v>
      </c>
      <c r="J111963">
        <v>77541</v>
      </c>
    </row>
    <row r="111964" spans="1:10" x14ac:dyDescent="0.25">
      <c r="A111964">
        <v>111962</v>
      </c>
      <c r="B111964" s="1" t="s">
        <v>2075</v>
      </c>
      <c r="C111964" s="1" t="s">
        <v>1535</v>
      </c>
      <c r="D111964">
        <v>85.74</v>
      </c>
      <c r="E111964">
        <v>87.44</v>
      </c>
      <c r="F111964">
        <v>-0.4</v>
      </c>
      <c r="G111964">
        <v>-0.3</v>
      </c>
      <c r="H111964">
        <v>0.4</v>
      </c>
      <c r="I111964">
        <v>0.9</v>
      </c>
      <c r="J111964">
        <v>77541</v>
      </c>
    </row>
    <row r="111965" spans="1:10" x14ac:dyDescent="0.25">
      <c r="A111965">
        <v>111963</v>
      </c>
      <c r="B111965" s="1" t="s">
        <v>2075</v>
      </c>
      <c r="C111965" s="1" t="s">
        <v>1536</v>
      </c>
      <c r="D111965">
        <v>86.32</v>
      </c>
      <c r="E111965">
        <v>88.03</v>
      </c>
      <c r="F111965">
        <v>0.7</v>
      </c>
      <c r="G111965">
        <v>0.7</v>
      </c>
      <c r="H111965">
        <v>0.7</v>
      </c>
      <c r="I111965">
        <v>1.2</v>
      </c>
      <c r="J111965">
        <v>77541</v>
      </c>
    </row>
    <row r="111966" spans="1:10" x14ac:dyDescent="0.25">
      <c r="A111966">
        <v>111964</v>
      </c>
      <c r="B111966" s="1" t="s">
        <v>2075</v>
      </c>
      <c r="C111966" s="1" t="s">
        <v>1537</v>
      </c>
      <c r="D111966">
        <v>87.06</v>
      </c>
      <c r="E111966">
        <v>88.79</v>
      </c>
      <c r="F111966">
        <v>0.9</v>
      </c>
      <c r="G111966">
        <v>0.9</v>
      </c>
      <c r="H111966">
        <v>0.4</v>
      </c>
      <c r="I111966">
        <v>1</v>
      </c>
      <c r="J111966">
        <v>77541</v>
      </c>
    </row>
    <row r="111967" spans="1:10" x14ac:dyDescent="0.25">
      <c r="A111967">
        <v>111965</v>
      </c>
      <c r="B111967" s="1" t="s">
        <v>2075</v>
      </c>
      <c r="C111967" s="1" t="s">
        <v>1538</v>
      </c>
      <c r="D111967">
        <v>86.97</v>
      </c>
      <c r="E111967">
        <v>88.69</v>
      </c>
      <c r="F111967">
        <v>-0.1</v>
      </c>
      <c r="G111967">
        <v>-0.1</v>
      </c>
      <c r="H111967">
        <v>0.3</v>
      </c>
      <c r="I111967">
        <v>0.8</v>
      </c>
      <c r="J111967">
        <v>77541</v>
      </c>
    </row>
    <row r="111968" spans="1:10" x14ac:dyDescent="0.25">
      <c r="A111968">
        <v>111966</v>
      </c>
      <c r="B111968" s="1" t="s">
        <v>2075</v>
      </c>
      <c r="C111968" s="1" t="s">
        <v>1539</v>
      </c>
      <c r="D111968">
        <v>86.78</v>
      </c>
      <c r="E111968">
        <v>88.5</v>
      </c>
      <c r="F111968">
        <v>-0.2</v>
      </c>
      <c r="G111968">
        <v>-0.2</v>
      </c>
      <c r="H111968">
        <v>0.2</v>
      </c>
      <c r="I111968">
        <v>0.7</v>
      </c>
      <c r="J111968">
        <v>77541</v>
      </c>
    </row>
    <row r="111969" spans="1:10" x14ac:dyDescent="0.25">
      <c r="A111969">
        <v>111967</v>
      </c>
      <c r="B111969" s="1" t="s">
        <v>2075</v>
      </c>
      <c r="C111969" s="1" t="s">
        <v>1540</v>
      </c>
      <c r="D111969">
        <v>86.31</v>
      </c>
      <c r="E111969">
        <v>88.02</v>
      </c>
      <c r="F111969">
        <v>-0.5</v>
      </c>
      <c r="G111969">
        <v>-0.5</v>
      </c>
      <c r="H111969">
        <v>0.3</v>
      </c>
      <c r="I111969">
        <v>0.9</v>
      </c>
      <c r="J111969">
        <v>77541</v>
      </c>
    </row>
    <row r="111970" spans="1:10" x14ac:dyDescent="0.25">
      <c r="A111970">
        <v>111968</v>
      </c>
      <c r="B111970" s="1" t="s">
        <v>2075</v>
      </c>
      <c r="C111970" s="1" t="s">
        <v>1541</v>
      </c>
      <c r="D111970">
        <v>86.24</v>
      </c>
      <c r="E111970">
        <v>87.94</v>
      </c>
      <c r="H111970">
        <v>0.3</v>
      </c>
      <c r="I111970">
        <v>0.8</v>
      </c>
      <c r="J111970">
        <v>77541</v>
      </c>
    </row>
    <row r="111971" spans="1:10" x14ac:dyDescent="0.25">
      <c r="A111971">
        <v>111969</v>
      </c>
      <c r="B111971" s="1" t="s">
        <v>2075</v>
      </c>
      <c r="C111971" s="1" t="s">
        <v>1542</v>
      </c>
      <c r="D111971">
        <v>86.16</v>
      </c>
      <c r="E111971">
        <v>87.81</v>
      </c>
      <c r="F111971">
        <v>-0.2</v>
      </c>
      <c r="G111971">
        <v>-0.2</v>
      </c>
      <c r="H111971">
        <v>1.4</v>
      </c>
      <c r="I111971">
        <v>1.3</v>
      </c>
      <c r="J111971">
        <v>77717</v>
      </c>
    </row>
    <row r="111972" spans="1:10" x14ac:dyDescent="0.25">
      <c r="A111972">
        <v>111970</v>
      </c>
      <c r="B111972" s="1" t="s">
        <v>2075</v>
      </c>
      <c r="C111972" s="1" t="s">
        <v>1543</v>
      </c>
      <c r="D111972">
        <v>86.56</v>
      </c>
      <c r="E111972">
        <v>88.21</v>
      </c>
      <c r="F111972">
        <v>0.5</v>
      </c>
      <c r="G111972">
        <v>0.5</v>
      </c>
      <c r="H111972">
        <v>1.3</v>
      </c>
      <c r="I111972">
        <v>1.2</v>
      </c>
      <c r="J111972">
        <v>77717</v>
      </c>
    </row>
    <row r="111973" spans="1:10" x14ac:dyDescent="0.25">
      <c r="A111973">
        <v>111971</v>
      </c>
      <c r="B111973" s="1" t="s">
        <v>2075</v>
      </c>
      <c r="C111973" s="1" t="s">
        <v>1544</v>
      </c>
      <c r="D111973">
        <v>87.63</v>
      </c>
      <c r="E111973">
        <v>89.3</v>
      </c>
      <c r="F111973">
        <v>1.2</v>
      </c>
      <c r="G111973">
        <v>1.2</v>
      </c>
      <c r="H111973">
        <v>1.6</v>
      </c>
      <c r="I111973">
        <v>1.6</v>
      </c>
      <c r="J111973">
        <v>77717</v>
      </c>
    </row>
    <row r="111974" spans="1:10" x14ac:dyDescent="0.25">
      <c r="A111974">
        <v>111972</v>
      </c>
      <c r="B111974" s="1" t="s">
        <v>2075</v>
      </c>
      <c r="C111974" s="1" t="s">
        <v>1545</v>
      </c>
      <c r="D111974">
        <v>87.99</v>
      </c>
      <c r="E111974">
        <v>89.65</v>
      </c>
      <c r="F111974">
        <v>0.4</v>
      </c>
      <c r="G111974">
        <v>0.4</v>
      </c>
      <c r="H111974">
        <v>1.8</v>
      </c>
      <c r="I111974">
        <v>1.7</v>
      </c>
      <c r="J111974">
        <v>77717</v>
      </c>
    </row>
    <row r="111975" spans="1:10" x14ac:dyDescent="0.25">
      <c r="A111975">
        <v>111973</v>
      </c>
      <c r="B111975" s="1" t="s">
        <v>2075</v>
      </c>
      <c r="C111975" s="1" t="s">
        <v>1546</v>
      </c>
      <c r="D111975">
        <v>88.03</v>
      </c>
      <c r="E111975">
        <v>89.69</v>
      </c>
      <c r="F111975">
        <v>0</v>
      </c>
      <c r="G111975">
        <v>0</v>
      </c>
      <c r="H111975">
        <v>1.7</v>
      </c>
      <c r="I111975">
        <v>1.6</v>
      </c>
      <c r="J111975">
        <v>77717</v>
      </c>
    </row>
    <row r="111976" spans="1:10" x14ac:dyDescent="0.25">
      <c r="A111976">
        <v>111974</v>
      </c>
      <c r="B111976" s="1" t="s">
        <v>2075</v>
      </c>
      <c r="C111976" s="1" t="s">
        <v>1547</v>
      </c>
      <c r="D111976">
        <v>87.52</v>
      </c>
      <c r="E111976">
        <v>89.17</v>
      </c>
      <c r="F111976">
        <v>-0.6</v>
      </c>
      <c r="G111976">
        <v>-0.6</v>
      </c>
      <c r="H111976">
        <v>1.7</v>
      </c>
      <c r="I111976">
        <v>1.6</v>
      </c>
      <c r="J111976">
        <v>77717</v>
      </c>
    </row>
    <row r="111977" spans="1:10" x14ac:dyDescent="0.25">
      <c r="A111977">
        <v>111975</v>
      </c>
      <c r="B111977" s="1" t="s">
        <v>2075</v>
      </c>
      <c r="C111977" s="1" t="s">
        <v>1548</v>
      </c>
      <c r="D111977">
        <v>87.23</v>
      </c>
      <c r="E111977">
        <v>88.87</v>
      </c>
      <c r="F111977">
        <v>-0.3</v>
      </c>
      <c r="G111977">
        <v>-0.3</v>
      </c>
      <c r="H111977">
        <v>1.7</v>
      </c>
      <c r="I111977">
        <v>1.6</v>
      </c>
      <c r="J111977">
        <v>77717</v>
      </c>
    </row>
    <row r="111978" spans="1:10" x14ac:dyDescent="0.25">
      <c r="A111978">
        <v>111976</v>
      </c>
      <c r="B111978" s="1" t="s">
        <v>2075</v>
      </c>
      <c r="C111978" s="1" t="s">
        <v>1549</v>
      </c>
      <c r="D111978">
        <v>87.53</v>
      </c>
      <c r="E111978">
        <v>89.18</v>
      </c>
      <c r="F111978">
        <v>0.3</v>
      </c>
      <c r="G111978">
        <v>0.3</v>
      </c>
      <c r="H111978">
        <v>1.4</v>
      </c>
      <c r="I111978">
        <v>1.3</v>
      </c>
      <c r="J111978">
        <v>77717</v>
      </c>
    </row>
    <row r="111979" spans="1:10" x14ac:dyDescent="0.25">
      <c r="A111979">
        <v>111977</v>
      </c>
      <c r="B111979" s="1" t="s">
        <v>2075</v>
      </c>
      <c r="C111979" s="1" t="s">
        <v>1550</v>
      </c>
      <c r="D111979">
        <v>88.09</v>
      </c>
      <c r="E111979">
        <v>89.75</v>
      </c>
      <c r="F111979">
        <v>0.6</v>
      </c>
      <c r="G111979">
        <v>0.6</v>
      </c>
      <c r="H111979">
        <v>1.2</v>
      </c>
      <c r="I111979">
        <v>1.1000000000000001</v>
      </c>
      <c r="J111979">
        <v>77717</v>
      </c>
    </row>
    <row r="111980" spans="1:10" x14ac:dyDescent="0.25">
      <c r="A111980">
        <v>111978</v>
      </c>
      <c r="B111980" s="1" t="s">
        <v>2075</v>
      </c>
      <c r="C111980" s="1" t="s">
        <v>1551</v>
      </c>
      <c r="D111980">
        <v>88.03</v>
      </c>
      <c r="E111980">
        <v>89.7</v>
      </c>
      <c r="F111980">
        <v>-0.1</v>
      </c>
      <c r="G111980">
        <v>-0.1</v>
      </c>
      <c r="H111980">
        <v>1.2</v>
      </c>
      <c r="I111980">
        <v>1.1000000000000001</v>
      </c>
      <c r="J111980">
        <v>77717</v>
      </c>
    </row>
    <row r="111981" spans="1:10" x14ac:dyDescent="0.25">
      <c r="A111981">
        <v>111979</v>
      </c>
      <c r="B111981" s="1" t="s">
        <v>2075</v>
      </c>
      <c r="C111981" s="1" t="s">
        <v>1552</v>
      </c>
      <c r="D111981">
        <v>87.86</v>
      </c>
      <c r="E111981">
        <v>89.52</v>
      </c>
      <c r="F111981">
        <v>-0.2</v>
      </c>
      <c r="G111981">
        <v>-0.2</v>
      </c>
      <c r="H111981">
        <v>1.2</v>
      </c>
      <c r="I111981">
        <v>1.2</v>
      </c>
      <c r="J111981">
        <v>77717</v>
      </c>
    </row>
    <row r="111982" spans="1:10" x14ac:dyDescent="0.25">
      <c r="A111982">
        <v>111980</v>
      </c>
      <c r="B111982" s="1" t="s">
        <v>2075</v>
      </c>
      <c r="C111982" s="1" t="s">
        <v>1553</v>
      </c>
      <c r="D111982">
        <v>87.37</v>
      </c>
      <c r="E111982">
        <v>89.02</v>
      </c>
      <c r="F111982">
        <v>-0.6</v>
      </c>
      <c r="G111982">
        <v>-0.6</v>
      </c>
      <c r="H111982">
        <v>1.2</v>
      </c>
      <c r="I111982">
        <v>1.1000000000000001</v>
      </c>
      <c r="J111982">
        <v>77717</v>
      </c>
    </row>
    <row r="111983" spans="1:10" x14ac:dyDescent="0.25">
      <c r="A111983">
        <v>111981</v>
      </c>
      <c r="B111983" s="1" t="s">
        <v>2075</v>
      </c>
      <c r="C111983" s="1" t="s">
        <v>1554</v>
      </c>
      <c r="D111983">
        <v>87.5</v>
      </c>
      <c r="E111983">
        <v>89.16</v>
      </c>
      <c r="H111983">
        <v>1.5</v>
      </c>
      <c r="I111983">
        <v>1.4</v>
      </c>
      <c r="J111983">
        <v>77717</v>
      </c>
    </row>
    <row r="111984" spans="1:10" x14ac:dyDescent="0.25">
      <c r="A111984">
        <v>111982</v>
      </c>
      <c r="B111984" s="1" t="s">
        <v>2075</v>
      </c>
      <c r="C111984" s="1" t="s">
        <v>1555</v>
      </c>
      <c r="D111984">
        <v>87.43</v>
      </c>
      <c r="E111984">
        <v>89.03</v>
      </c>
      <c r="F111984">
        <v>0.1</v>
      </c>
      <c r="G111984">
        <v>0</v>
      </c>
      <c r="H111984">
        <v>1.5</v>
      </c>
      <c r="I111984">
        <v>1.4</v>
      </c>
      <c r="J111984">
        <v>77238</v>
      </c>
    </row>
    <row r="111985" spans="1:10" x14ac:dyDescent="0.25">
      <c r="A111985">
        <v>111983</v>
      </c>
      <c r="B111985" s="1" t="s">
        <v>2075</v>
      </c>
      <c r="C111985" s="1" t="s">
        <v>1556</v>
      </c>
      <c r="D111985">
        <v>88.08</v>
      </c>
      <c r="E111985">
        <v>89.66</v>
      </c>
      <c r="F111985">
        <v>0.7</v>
      </c>
      <c r="G111985">
        <v>0.7</v>
      </c>
      <c r="H111985">
        <v>1.8</v>
      </c>
      <c r="I111985">
        <v>1.6</v>
      </c>
      <c r="J111985">
        <v>77238</v>
      </c>
    </row>
    <row r="111986" spans="1:10" x14ac:dyDescent="0.25">
      <c r="A111986">
        <v>111984</v>
      </c>
      <c r="B111986" s="1" t="s">
        <v>2075</v>
      </c>
      <c r="C111986" s="1" t="s">
        <v>1557</v>
      </c>
      <c r="D111986">
        <v>89</v>
      </c>
      <c r="E111986">
        <v>90.58</v>
      </c>
      <c r="F111986">
        <v>1</v>
      </c>
      <c r="G111986">
        <v>1</v>
      </c>
      <c r="H111986">
        <v>1.6</v>
      </c>
      <c r="I111986">
        <v>1.4</v>
      </c>
      <c r="J111986">
        <v>77238</v>
      </c>
    </row>
    <row r="111987" spans="1:10" x14ac:dyDescent="0.25">
      <c r="A111987">
        <v>111985</v>
      </c>
      <c r="B111987" s="1" t="s">
        <v>2075</v>
      </c>
      <c r="C111987" s="1" t="s">
        <v>1558</v>
      </c>
      <c r="D111987">
        <v>89.23</v>
      </c>
      <c r="E111987">
        <v>90.79</v>
      </c>
      <c r="F111987">
        <v>0.3</v>
      </c>
      <c r="G111987">
        <v>0.2</v>
      </c>
      <c r="H111987">
        <v>1.4</v>
      </c>
      <c r="I111987">
        <v>1.3</v>
      </c>
      <c r="J111987">
        <v>77238</v>
      </c>
    </row>
    <row r="111988" spans="1:10" x14ac:dyDescent="0.25">
      <c r="A111988">
        <v>111986</v>
      </c>
      <c r="B111988" s="1" t="s">
        <v>2075</v>
      </c>
      <c r="C111988" s="1" t="s">
        <v>1559</v>
      </c>
      <c r="D111988">
        <v>89.36</v>
      </c>
      <c r="E111988">
        <v>90.91</v>
      </c>
      <c r="F111988">
        <v>0.1</v>
      </c>
      <c r="G111988">
        <v>0.1</v>
      </c>
      <c r="H111988">
        <v>1.5</v>
      </c>
      <c r="I111988">
        <v>1.4</v>
      </c>
      <c r="J111988">
        <v>77238</v>
      </c>
    </row>
    <row r="111989" spans="1:10" x14ac:dyDescent="0.25">
      <c r="A111989">
        <v>111987</v>
      </c>
      <c r="B111989" s="1" t="s">
        <v>2075</v>
      </c>
      <c r="C111989" s="1" t="s">
        <v>1560</v>
      </c>
      <c r="D111989">
        <v>88.93</v>
      </c>
      <c r="E111989">
        <v>90.47</v>
      </c>
      <c r="F111989">
        <v>-0.5</v>
      </c>
      <c r="G111989">
        <v>-0.5</v>
      </c>
      <c r="H111989">
        <v>1.6</v>
      </c>
      <c r="I111989">
        <v>1.5</v>
      </c>
      <c r="J111989">
        <v>77238</v>
      </c>
    </row>
    <row r="111990" spans="1:10" x14ac:dyDescent="0.25">
      <c r="A111990">
        <v>111988</v>
      </c>
      <c r="B111990" s="1" t="s">
        <v>2075</v>
      </c>
      <c r="C111990" s="1" t="s">
        <v>1561</v>
      </c>
      <c r="D111990">
        <v>88.76</v>
      </c>
      <c r="E111990">
        <v>90.28</v>
      </c>
      <c r="F111990">
        <v>-0.2</v>
      </c>
      <c r="G111990">
        <v>-0.2</v>
      </c>
      <c r="H111990">
        <v>1.8</v>
      </c>
      <c r="I111990">
        <v>1.6</v>
      </c>
      <c r="J111990">
        <v>77238</v>
      </c>
    </row>
    <row r="111991" spans="1:10" x14ac:dyDescent="0.25">
      <c r="A111991">
        <v>111989</v>
      </c>
      <c r="B111991" s="1" t="s">
        <v>2075</v>
      </c>
      <c r="C111991" s="1" t="s">
        <v>1562</v>
      </c>
      <c r="D111991">
        <v>89.22</v>
      </c>
      <c r="E111991">
        <v>90.75</v>
      </c>
      <c r="F111991">
        <v>0.5</v>
      </c>
      <c r="G111991">
        <v>0.5</v>
      </c>
      <c r="H111991">
        <v>1.9</v>
      </c>
      <c r="I111991">
        <v>1.8</v>
      </c>
      <c r="J111991">
        <v>77238</v>
      </c>
    </row>
    <row r="111992" spans="1:10" x14ac:dyDescent="0.25">
      <c r="A111992">
        <v>111990</v>
      </c>
      <c r="B111992" s="1" t="s">
        <v>2075</v>
      </c>
      <c r="C111992" s="1" t="s">
        <v>1563</v>
      </c>
      <c r="D111992">
        <v>89.73</v>
      </c>
      <c r="E111992">
        <v>91.27</v>
      </c>
      <c r="F111992">
        <v>0.6</v>
      </c>
      <c r="G111992">
        <v>0.6</v>
      </c>
      <c r="H111992">
        <v>1.9</v>
      </c>
      <c r="I111992">
        <v>1.7</v>
      </c>
      <c r="J111992">
        <v>77238</v>
      </c>
    </row>
    <row r="111993" spans="1:10" x14ac:dyDescent="0.25">
      <c r="A111993">
        <v>111991</v>
      </c>
      <c r="B111993" s="1" t="s">
        <v>2075</v>
      </c>
      <c r="C111993" s="1" t="s">
        <v>1564</v>
      </c>
      <c r="D111993">
        <v>89.83</v>
      </c>
      <c r="E111993">
        <v>91.38</v>
      </c>
      <c r="F111993">
        <v>0.1</v>
      </c>
      <c r="G111993">
        <v>0.1</v>
      </c>
      <c r="H111993">
        <v>2</v>
      </c>
      <c r="I111993">
        <v>1.9</v>
      </c>
      <c r="J111993">
        <v>77238</v>
      </c>
    </row>
    <row r="111994" spans="1:10" x14ac:dyDescent="0.25">
      <c r="A111994">
        <v>111992</v>
      </c>
      <c r="B111994" s="1" t="s">
        <v>2075</v>
      </c>
      <c r="C111994" s="1" t="s">
        <v>1565</v>
      </c>
      <c r="D111994">
        <v>89.64</v>
      </c>
      <c r="E111994">
        <v>91.19</v>
      </c>
      <c r="F111994">
        <v>-0.2</v>
      </c>
      <c r="G111994">
        <v>-0.2</v>
      </c>
      <c r="H111994">
        <v>2</v>
      </c>
      <c r="I111994">
        <v>1.9</v>
      </c>
      <c r="J111994">
        <v>77238</v>
      </c>
    </row>
    <row r="111995" spans="1:10" x14ac:dyDescent="0.25">
      <c r="A111995">
        <v>111993</v>
      </c>
      <c r="B111995" s="1" t="s">
        <v>2075</v>
      </c>
      <c r="C111995" s="1" t="s">
        <v>1566</v>
      </c>
      <c r="D111995">
        <v>88.98</v>
      </c>
      <c r="E111995">
        <v>90.51</v>
      </c>
      <c r="F111995">
        <v>-0.7</v>
      </c>
      <c r="G111995">
        <v>-0.7</v>
      </c>
      <c r="H111995">
        <v>1.8</v>
      </c>
      <c r="I111995">
        <v>1.7</v>
      </c>
      <c r="J111995">
        <v>77238</v>
      </c>
    </row>
    <row r="111996" spans="1:10" x14ac:dyDescent="0.25">
      <c r="A111996">
        <v>111994</v>
      </c>
      <c r="B111996" s="1" t="s">
        <v>2075</v>
      </c>
      <c r="C111996" s="1" t="s">
        <v>1567</v>
      </c>
      <c r="D111996">
        <v>89.02</v>
      </c>
      <c r="E111996">
        <v>90.57</v>
      </c>
      <c r="H111996">
        <v>1.7</v>
      </c>
      <c r="I111996">
        <v>1.6</v>
      </c>
      <c r="J111996">
        <v>77238</v>
      </c>
    </row>
    <row r="111997" spans="1:10" x14ac:dyDescent="0.25">
      <c r="A111997">
        <v>111995</v>
      </c>
      <c r="B111997" s="1" t="s">
        <v>2075</v>
      </c>
      <c r="C111997" s="1" t="s">
        <v>1568</v>
      </c>
      <c r="D111997">
        <v>88.66</v>
      </c>
      <c r="E111997">
        <v>90.09</v>
      </c>
      <c r="F111997">
        <v>-0.4</v>
      </c>
      <c r="G111997">
        <v>-0.5</v>
      </c>
      <c r="H111997">
        <v>1.4</v>
      </c>
      <c r="I111997">
        <v>1.2</v>
      </c>
      <c r="J111997">
        <v>77545</v>
      </c>
    </row>
    <row r="111998" spans="1:10" x14ac:dyDescent="0.25">
      <c r="A111998">
        <v>111996</v>
      </c>
      <c r="B111998" s="1" t="s">
        <v>2075</v>
      </c>
      <c r="C111998" s="1" t="s">
        <v>1569</v>
      </c>
      <c r="D111998">
        <v>89.28</v>
      </c>
      <c r="E111998">
        <v>90.72</v>
      </c>
      <c r="F111998">
        <v>0.7</v>
      </c>
      <c r="G111998">
        <v>0.7</v>
      </c>
      <c r="H111998">
        <v>1.4</v>
      </c>
      <c r="I111998">
        <v>1.2</v>
      </c>
      <c r="J111998">
        <v>77545</v>
      </c>
    </row>
    <row r="111999" spans="1:10" x14ac:dyDescent="0.25">
      <c r="A111999">
        <v>111997</v>
      </c>
      <c r="B111999" s="1" t="s">
        <v>2075</v>
      </c>
      <c r="C111999" s="1" t="s">
        <v>1570</v>
      </c>
      <c r="D111999">
        <v>90.43</v>
      </c>
      <c r="E111999">
        <v>91.89</v>
      </c>
      <c r="F111999">
        <v>1.3</v>
      </c>
      <c r="G111999">
        <v>1.3</v>
      </c>
      <c r="H111999">
        <v>1.6</v>
      </c>
      <c r="I111999">
        <v>1.4</v>
      </c>
      <c r="J111999">
        <v>77545</v>
      </c>
    </row>
    <row r="112000" spans="1:10" x14ac:dyDescent="0.25">
      <c r="A112000">
        <v>111998</v>
      </c>
      <c r="B112000" s="1" t="s">
        <v>2075</v>
      </c>
      <c r="C112000" s="1" t="s">
        <v>1571</v>
      </c>
      <c r="D112000">
        <v>90.67</v>
      </c>
      <c r="E112000">
        <v>92.13</v>
      </c>
      <c r="F112000">
        <v>0.3</v>
      </c>
      <c r="G112000">
        <v>0.3</v>
      </c>
      <c r="H112000">
        <v>1.6</v>
      </c>
      <c r="I112000">
        <v>1.5</v>
      </c>
      <c r="J112000">
        <v>77545</v>
      </c>
    </row>
    <row r="112001" spans="1:10" x14ac:dyDescent="0.25">
      <c r="A112001">
        <v>111999</v>
      </c>
      <c r="B112001" s="1" t="s">
        <v>2075</v>
      </c>
      <c r="C112001" s="1" t="s">
        <v>1572</v>
      </c>
      <c r="D112001">
        <v>90.75</v>
      </c>
      <c r="E112001">
        <v>92.22</v>
      </c>
      <c r="F112001">
        <v>0.1</v>
      </c>
      <c r="G112001">
        <v>0.1</v>
      </c>
      <c r="H112001">
        <v>1.6</v>
      </c>
      <c r="I112001">
        <v>1.4</v>
      </c>
      <c r="J112001">
        <v>77545</v>
      </c>
    </row>
    <row r="112002" spans="1:10" x14ac:dyDescent="0.25">
      <c r="A112002">
        <v>112000</v>
      </c>
      <c r="B112002" s="1" t="s">
        <v>2075</v>
      </c>
      <c r="C112002" s="1" t="s">
        <v>1573</v>
      </c>
      <c r="D112002">
        <v>90.21</v>
      </c>
      <c r="E112002">
        <v>91.69</v>
      </c>
      <c r="F112002">
        <v>-0.6</v>
      </c>
      <c r="G112002">
        <v>-0.6</v>
      </c>
      <c r="H112002">
        <v>1.4</v>
      </c>
      <c r="I112002">
        <v>1.3</v>
      </c>
      <c r="J112002">
        <v>77545</v>
      </c>
    </row>
    <row r="112003" spans="1:10" x14ac:dyDescent="0.25">
      <c r="A112003">
        <v>112001</v>
      </c>
      <c r="B112003" s="1" t="s">
        <v>2075</v>
      </c>
      <c r="C112003" s="1" t="s">
        <v>1574</v>
      </c>
      <c r="D112003">
        <v>90.11</v>
      </c>
      <c r="E112003">
        <v>91.6</v>
      </c>
      <c r="F112003">
        <v>-0.1</v>
      </c>
      <c r="G112003">
        <v>-0.1</v>
      </c>
      <c r="H112003">
        <v>1.5</v>
      </c>
      <c r="I112003">
        <v>1.5</v>
      </c>
      <c r="J112003">
        <v>77545</v>
      </c>
    </row>
    <row r="112004" spans="1:10" x14ac:dyDescent="0.25">
      <c r="A112004">
        <v>112002</v>
      </c>
      <c r="B112004" s="1" t="s">
        <v>2075</v>
      </c>
      <c r="C112004" s="1" t="s">
        <v>1575</v>
      </c>
      <c r="D112004">
        <v>90.38</v>
      </c>
      <c r="E112004">
        <v>91.88</v>
      </c>
      <c r="F112004">
        <v>0.3</v>
      </c>
      <c r="G112004">
        <v>0.3</v>
      </c>
      <c r="H112004">
        <v>1.3</v>
      </c>
      <c r="I112004">
        <v>1.2</v>
      </c>
      <c r="J112004">
        <v>77545</v>
      </c>
    </row>
    <row r="112005" spans="1:10" x14ac:dyDescent="0.25">
      <c r="A112005">
        <v>112003</v>
      </c>
      <c r="B112005" s="1" t="s">
        <v>2075</v>
      </c>
      <c r="C112005" s="1" t="s">
        <v>1576</v>
      </c>
      <c r="D112005">
        <v>91.2</v>
      </c>
      <c r="E112005">
        <v>92.71</v>
      </c>
      <c r="F112005">
        <v>0.9</v>
      </c>
      <c r="G112005">
        <v>0.9</v>
      </c>
      <c r="H112005">
        <v>1.6</v>
      </c>
      <c r="I112005">
        <v>1.6</v>
      </c>
      <c r="J112005">
        <v>77545</v>
      </c>
    </row>
    <row r="112006" spans="1:10" x14ac:dyDescent="0.25">
      <c r="A112006">
        <v>112004</v>
      </c>
      <c r="B112006" s="1" t="s">
        <v>2075</v>
      </c>
      <c r="C112006" s="1" t="s">
        <v>1577</v>
      </c>
      <c r="D112006">
        <v>91.25</v>
      </c>
      <c r="E112006">
        <v>92.77</v>
      </c>
      <c r="F112006">
        <v>0.1</v>
      </c>
      <c r="G112006">
        <v>0.1</v>
      </c>
      <c r="H112006">
        <v>1.6</v>
      </c>
      <c r="I112006">
        <v>1.5</v>
      </c>
      <c r="J112006">
        <v>77545</v>
      </c>
    </row>
    <row r="112007" spans="1:10" x14ac:dyDescent="0.25">
      <c r="A112007">
        <v>112005</v>
      </c>
      <c r="B112007" s="1" t="s">
        <v>2075</v>
      </c>
      <c r="C112007" s="1" t="s">
        <v>1578</v>
      </c>
      <c r="D112007">
        <v>91.05</v>
      </c>
      <c r="E112007">
        <v>92.57</v>
      </c>
      <c r="F112007">
        <v>-0.2</v>
      </c>
      <c r="G112007">
        <v>-0.2</v>
      </c>
      <c r="H112007">
        <v>1.6</v>
      </c>
      <c r="I112007">
        <v>1.5</v>
      </c>
      <c r="J112007">
        <v>77545</v>
      </c>
    </row>
    <row r="112008" spans="1:10" x14ac:dyDescent="0.25">
      <c r="A112008">
        <v>112006</v>
      </c>
      <c r="B112008" s="1" t="s">
        <v>2075</v>
      </c>
      <c r="C112008" s="1" t="s">
        <v>1579</v>
      </c>
      <c r="D112008">
        <v>90.33</v>
      </c>
      <c r="E112008">
        <v>91.85</v>
      </c>
      <c r="F112008">
        <v>-0.8</v>
      </c>
      <c r="G112008">
        <v>-0.8</v>
      </c>
      <c r="H112008">
        <v>1.5</v>
      </c>
      <c r="I112008">
        <v>1.5</v>
      </c>
      <c r="J112008">
        <v>77545</v>
      </c>
    </row>
    <row r="112009" spans="1:10" x14ac:dyDescent="0.25">
      <c r="A112009">
        <v>112007</v>
      </c>
      <c r="B112009" s="1" t="s">
        <v>2075</v>
      </c>
      <c r="C112009" s="1" t="s">
        <v>1580</v>
      </c>
      <c r="D112009">
        <v>90.36</v>
      </c>
      <c r="E112009">
        <v>91.84</v>
      </c>
      <c r="H112009">
        <v>1.5</v>
      </c>
      <c r="I112009">
        <v>1.4</v>
      </c>
      <c r="J112009">
        <v>77545</v>
      </c>
    </row>
    <row r="112010" spans="1:10" x14ac:dyDescent="0.25">
      <c r="A112010">
        <v>112008</v>
      </c>
      <c r="B112010" s="1" t="s">
        <v>2075</v>
      </c>
      <c r="C112010" s="1" t="s">
        <v>1581</v>
      </c>
      <c r="D112010">
        <v>90.27</v>
      </c>
      <c r="E112010">
        <v>91.66</v>
      </c>
      <c r="F112010">
        <v>-0.1</v>
      </c>
      <c r="G112010">
        <v>-0.2</v>
      </c>
      <c r="H112010">
        <v>1.8</v>
      </c>
      <c r="I112010">
        <v>1.7</v>
      </c>
      <c r="J112010">
        <v>77344</v>
      </c>
    </row>
    <row r="112011" spans="1:10" x14ac:dyDescent="0.25">
      <c r="A112011">
        <v>112009</v>
      </c>
      <c r="B112011" s="1" t="s">
        <v>2075</v>
      </c>
      <c r="C112011" s="1" t="s">
        <v>1582</v>
      </c>
      <c r="D112011">
        <v>90.91</v>
      </c>
      <c r="E112011">
        <v>92.31</v>
      </c>
      <c r="F112011">
        <v>0.7</v>
      </c>
      <c r="G112011">
        <v>0.7</v>
      </c>
      <c r="H112011">
        <v>1.8</v>
      </c>
      <c r="I112011">
        <v>1.8</v>
      </c>
      <c r="J112011">
        <v>77344</v>
      </c>
    </row>
    <row r="112012" spans="1:10" x14ac:dyDescent="0.25">
      <c r="A112012">
        <v>112010</v>
      </c>
      <c r="B112012" s="1" t="s">
        <v>2075</v>
      </c>
      <c r="C112012" s="1" t="s">
        <v>1583</v>
      </c>
      <c r="D112012">
        <v>92.1</v>
      </c>
      <c r="E112012">
        <v>93.52</v>
      </c>
      <c r="F112012">
        <v>1.3</v>
      </c>
      <c r="G112012">
        <v>1.3</v>
      </c>
      <c r="H112012">
        <v>1.8</v>
      </c>
      <c r="I112012">
        <v>1.8</v>
      </c>
      <c r="J112012">
        <v>77344</v>
      </c>
    </row>
    <row r="112013" spans="1:10" x14ac:dyDescent="0.25">
      <c r="A112013">
        <v>112011</v>
      </c>
      <c r="B112013" s="1" t="s">
        <v>2075</v>
      </c>
      <c r="C112013" s="1" t="s">
        <v>1584</v>
      </c>
      <c r="D112013">
        <v>92.31</v>
      </c>
      <c r="E112013">
        <v>93.73</v>
      </c>
      <c r="F112013">
        <v>0.2</v>
      </c>
      <c r="G112013">
        <v>0.2</v>
      </c>
      <c r="H112013">
        <v>1.8</v>
      </c>
      <c r="I112013">
        <v>1.7</v>
      </c>
      <c r="J112013">
        <v>77344</v>
      </c>
    </row>
    <row r="112014" spans="1:10" x14ac:dyDescent="0.25">
      <c r="A112014">
        <v>112012</v>
      </c>
      <c r="B112014" s="1" t="s">
        <v>2075</v>
      </c>
      <c r="C112014" s="1" t="s">
        <v>1585</v>
      </c>
      <c r="D112014">
        <v>92.35</v>
      </c>
      <c r="E112014">
        <v>93.77</v>
      </c>
      <c r="F112014">
        <v>0</v>
      </c>
      <c r="G112014">
        <v>0</v>
      </c>
      <c r="H112014">
        <v>1.8</v>
      </c>
      <c r="I112014">
        <v>1.7</v>
      </c>
      <c r="J112014">
        <v>77344</v>
      </c>
    </row>
    <row r="112015" spans="1:10" x14ac:dyDescent="0.25">
      <c r="A112015">
        <v>112013</v>
      </c>
      <c r="B112015" s="1" t="s">
        <v>2075</v>
      </c>
      <c r="C112015" s="1" t="s">
        <v>1586</v>
      </c>
      <c r="D112015">
        <v>91.78</v>
      </c>
      <c r="E112015">
        <v>93.19</v>
      </c>
      <c r="F112015">
        <v>-0.6</v>
      </c>
      <c r="G112015">
        <v>-0.6</v>
      </c>
      <c r="H112015">
        <v>1.7</v>
      </c>
      <c r="I112015">
        <v>1.6</v>
      </c>
      <c r="J112015">
        <v>77344</v>
      </c>
    </row>
    <row r="112016" spans="1:10" x14ac:dyDescent="0.25">
      <c r="A112016">
        <v>112014</v>
      </c>
      <c r="B112016" s="1" t="s">
        <v>2075</v>
      </c>
      <c r="C112016" s="1" t="s">
        <v>1587</v>
      </c>
      <c r="D112016">
        <v>91.29</v>
      </c>
      <c r="E112016">
        <v>92.7</v>
      </c>
      <c r="F112016">
        <v>-0.5</v>
      </c>
      <c r="G112016">
        <v>-0.5</v>
      </c>
      <c r="H112016">
        <v>1.3</v>
      </c>
      <c r="I112016">
        <v>1.2</v>
      </c>
      <c r="J112016">
        <v>77344</v>
      </c>
    </row>
    <row r="112017" spans="1:10" x14ac:dyDescent="0.25">
      <c r="A112017">
        <v>112015</v>
      </c>
      <c r="B112017" s="1" t="s">
        <v>2075</v>
      </c>
      <c r="C112017" s="1" t="s">
        <v>1588</v>
      </c>
      <c r="D112017">
        <v>91.47</v>
      </c>
      <c r="E112017">
        <v>92.88</v>
      </c>
      <c r="F112017">
        <v>0.2</v>
      </c>
      <c r="G112017">
        <v>0.2</v>
      </c>
      <c r="H112017">
        <v>1.2</v>
      </c>
      <c r="I112017">
        <v>1.1000000000000001</v>
      </c>
      <c r="J112017">
        <v>77344</v>
      </c>
    </row>
    <row r="112018" spans="1:10" x14ac:dyDescent="0.25">
      <c r="A112018">
        <v>112016</v>
      </c>
      <c r="B112018" s="1" t="s">
        <v>2075</v>
      </c>
      <c r="C112018" s="1" t="s">
        <v>1589</v>
      </c>
      <c r="D112018">
        <v>92.24</v>
      </c>
      <c r="E112018">
        <v>93.67</v>
      </c>
      <c r="F112018">
        <v>0.8</v>
      </c>
      <c r="G112018">
        <v>0.9</v>
      </c>
      <c r="H112018">
        <v>1.1000000000000001</v>
      </c>
      <c r="I112018">
        <v>1</v>
      </c>
      <c r="J112018">
        <v>77344</v>
      </c>
    </row>
    <row r="112019" spans="1:10" x14ac:dyDescent="0.25">
      <c r="A112019">
        <v>112017</v>
      </c>
      <c r="B112019" s="1" t="s">
        <v>2075</v>
      </c>
      <c r="C112019" s="1" t="s">
        <v>1590</v>
      </c>
      <c r="D112019">
        <v>92.36</v>
      </c>
      <c r="E112019">
        <v>93.82</v>
      </c>
      <c r="F112019">
        <v>0.1</v>
      </c>
      <c r="G112019">
        <v>0.2</v>
      </c>
      <c r="H112019">
        <v>1.2</v>
      </c>
      <c r="I112019">
        <v>1.1000000000000001</v>
      </c>
      <c r="J112019">
        <v>77344</v>
      </c>
    </row>
    <row r="112020" spans="1:10" x14ac:dyDescent="0.25">
      <c r="A112020">
        <v>112018</v>
      </c>
      <c r="B112020" s="1" t="s">
        <v>2075</v>
      </c>
      <c r="C112020" s="1" t="s">
        <v>1591</v>
      </c>
      <c r="D112020">
        <v>92.15</v>
      </c>
      <c r="E112020">
        <v>93.61</v>
      </c>
      <c r="F112020">
        <v>-0.2</v>
      </c>
      <c r="G112020">
        <v>-0.2</v>
      </c>
      <c r="H112020">
        <v>1.2</v>
      </c>
      <c r="I112020">
        <v>1.1000000000000001</v>
      </c>
      <c r="J112020">
        <v>77344</v>
      </c>
    </row>
    <row r="112021" spans="1:10" x14ac:dyDescent="0.25">
      <c r="A112021">
        <v>112019</v>
      </c>
      <c r="B112021" s="1" t="s">
        <v>2075</v>
      </c>
      <c r="C112021" s="1" t="s">
        <v>1592</v>
      </c>
      <c r="D112021">
        <v>91.67</v>
      </c>
      <c r="E112021">
        <v>93.12</v>
      </c>
      <c r="F112021">
        <v>-0.5</v>
      </c>
      <c r="G112021">
        <v>-0.5</v>
      </c>
      <c r="H112021">
        <v>1.5</v>
      </c>
      <c r="I112021">
        <v>1.4</v>
      </c>
      <c r="J112021">
        <v>77344</v>
      </c>
    </row>
    <row r="112022" spans="1:10" x14ac:dyDescent="0.25">
      <c r="A112022">
        <v>112020</v>
      </c>
      <c r="B112022" s="1" t="s">
        <v>2075</v>
      </c>
      <c r="C112022" s="1" t="s">
        <v>1593</v>
      </c>
      <c r="D112022">
        <v>91.74</v>
      </c>
      <c r="E112022">
        <v>93.17</v>
      </c>
      <c r="H112022">
        <v>1.5</v>
      </c>
      <c r="I112022">
        <v>1.4</v>
      </c>
      <c r="J112022">
        <v>77344</v>
      </c>
    </row>
    <row r="112023" spans="1:10" x14ac:dyDescent="0.25">
      <c r="A112023">
        <v>112021</v>
      </c>
      <c r="B112023" s="1" t="s">
        <v>2075</v>
      </c>
      <c r="C112023" s="1" t="s">
        <v>1594</v>
      </c>
      <c r="D112023">
        <v>91.49</v>
      </c>
      <c r="E112023">
        <v>92.9</v>
      </c>
      <c r="F112023">
        <v>-0.2</v>
      </c>
      <c r="G112023">
        <v>-0.2</v>
      </c>
      <c r="H112023">
        <v>1.4</v>
      </c>
      <c r="I112023">
        <v>1.4</v>
      </c>
      <c r="J112023">
        <v>76416</v>
      </c>
    </row>
    <row r="112024" spans="1:10" x14ac:dyDescent="0.25">
      <c r="A112024">
        <v>112022</v>
      </c>
      <c r="B112024" s="1" t="s">
        <v>2075</v>
      </c>
      <c r="C112024" s="1" t="s">
        <v>1595</v>
      </c>
      <c r="D112024">
        <v>92.12</v>
      </c>
      <c r="E112024">
        <v>93.54</v>
      </c>
      <c r="F112024">
        <v>0.7</v>
      </c>
      <c r="G112024">
        <v>0.7</v>
      </c>
      <c r="H112024">
        <v>1.3</v>
      </c>
      <c r="I112024">
        <v>1.3</v>
      </c>
      <c r="J112024">
        <v>76416</v>
      </c>
    </row>
    <row r="112025" spans="1:10" x14ac:dyDescent="0.25">
      <c r="A112025">
        <v>112023</v>
      </c>
      <c r="B112025" s="1" t="s">
        <v>2075</v>
      </c>
      <c r="C112025" s="1" t="s">
        <v>1596</v>
      </c>
      <c r="D112025">
        <v>93.31</v>
      </c>
      <c r="E112025">
        <v>94.7</v>
      </c>
      <c r="F112025">
        <v>1.3</v>
      </c>
      <c r="G112025">
        <v>1.2</v>
      </c>
      <c r="H112025">
        <v>1.3</v>
      </c>
      <c r="I112025">
        <v>1.3</v>
      </c>
      <c r="J112025">
        <v>76416</v>
      </c>
    </row>
    <row r="112026" spans="1:10" x14ac:dyDescent="0.25">
      <c r="A112026">
        <v>112024</v>
      </c>
      <c r="B112026" s="1" t="s">
        <v>2075</v>
      </c>
      <c r="C112026" s="1" t="s">
        <v>1597</v>
      </c>
      <c r="D112026">
        <v>93.57</v>
      </c>
      <c r="E112026">
        <v>94.98</v>
      </c>
      <c r="F112026">
        <v>0.3</v>
      </c>
      <c r="G112026">
        <v>0.3</v>
      </c>
      <c r="H112026">
        <v>1.4</v>
      </c>
      <c r="I112026">
        <v>1.3</v>
      </c>
      <c r="J112026">
        <v>76416</v>
      </c>
    </row>
    <row r="112027" spans="1:10" x14ac:dyDescent="0.25">
      <c r="A112027">
        <v>112025</v>
      </c>
      <c r="B112027" s="1" t="s">
        <v>2075</v>
      </c>
      <c r="C112027" s="1" t="s">
        <v>1598</v>
      </c>
      <c r="D112027">
        <v>93.6</v>
      </c>
      <c r="E112027">
        <v>95.01</v>
      </c>
      <c r="F112027">
        <v>0</v>
      </c>
      <c r="G112027">
        <v>0</v>
      </c>
      <c r="H112027">
        <v>1.4</v>
      </c>
      <c r="I112027">
        <v>1.3</v>
      </c>
      <c r="J112027">
        <v>76416</v>
      </c>
    </row>
    <row r="112028" spans="1:10" x14ac:dyDescent="0.25">
      <c r="A112028">
        <v>112026</v>
      </c>
      <c r="B112028" s="1" t="s">
        <v>2075</v>
      </c>
      <c r="C112028" s="1" t="s">
        <v>1599</v>
      </c>
      <c r="D112028">
        <v>93.05</v>
      </c>
      <c r="E112028">
        <v>94.46</v>
      </c>
      <c r="F112028">
        <v>-0.6</v>
      </c>
      <c r="G112028">
        <v>-0.6</v>
      </c>
      <c r="H112028">
        <v>1.4</v>
      </c>
      <c r="I112028">
        <v>1.4</v>
      </c>
      <c r="J112028">
        <v>76416</v>
      </c>
    </row>
    <row r="112029" spans="1:10" x14ac:dyDescent="0.25">
      <c r="A112029">
        <v>112027</v>
      </c>
      <c r="B112029" s="1" t="s">
        <v>2075</v>
      </c>
      <c r="C112029" s="1" t="s">
        <v>1600</v>
      </c>
      <c r="D112029">
        <v>93.39</v>
      </c>
      <c r="E112029">
        <v>94.74</v>
      </c>
      <c r="F112029">
        <v>0.4</v>
      </c>
      <c r="G112029">
        <v>0.3</v>
      </c>
      <c r="H112029">
        <v>2.2999999999999998</v>
      </c>
      <c r="I112029">
        <v>2.2000000000000002</v>
      </c>
      <c r="J112029">
        <v>76416</v>
      </c>
    </row>
    <row r="112030" spans="1:10" x14ac:dyDescent="0.25">
      <c r="A112030">
        <v>112028</v>
      </c>
      <c r="B112030" s="1" t="s">
        <v>2075</v>
      </c>
      <c r="C112030" s="1" t="s">
        <v>1601</v>
      </c>
      <c r="D112030">
        <v>93.67</v>
      </c>
      <c r="E112030">
        <v>95.03</v>
      </c>
      <c r="F112030">
        <v>0.3</v>
      </c>
      <c r="G112030">
        <v>0.3</v>
      </c>
      <c r="H112030">
        <v>2.4</v>
      </c>
      <c r="I112030">
        <v>2.2999999999999998</v>
      </c>
      <c r="J112030">
        <v>76416</v>
      </c>
    </row>
    <row r="112031" spans="1:10" x14ac:dyDescent="0.25">
      <c r="A112031">
        <v>112029</v>
      </c>
      <c r="B112031" s="1" t="s">
        <v>2075</v>
      </c>
      <c r="C112031" s="1" t="s">
        <v>1602</v>
      </c>
      <c r="D112031">
        <v>94.03</v>
      </c>
      <c r="E112031">
        <v>95.4</v>
      </c>
      <c r="F112031">
        <v>0.4</v>
      </c>
      <c r="G112031">
        <v>0.4</v>
      </c>
      <c r="H112031">
        <v>1.9</v>
      </c>
      <c r="I112031">
        <v>1.8</v>
      </c>
      <c r="J112031">
        <v>76416</v>
      </c>
    </row>
    <row r="112032" spans="1:10" x14ac:dyDescent="0.25">
      <c r="A112032">
        <v>112030</v>
      </c>
      <c r="B112032" s="1" t="s">
        <v>2075</v>
      </c>
      <c r="C112032" s="1" t="s">
        <v>1603</v>
      </c>
      <c r="D112032">
        <v>94.13</v>
      </c>
      <c r="E112032">
        <v>95.5</v>
      </c>
      <c r="F112032">
        <v>0.1</v>
      </c>
      <c r="G112032">
        <v>0.1</v>
      </c>
      <c r="H112032">
        <v>1.9</v>
      </c>
      <c r="I112032">
        <v>1.8</v>
      </c>
      <c r="J112032">
        <v>76416</v>
      </c>
    </row>
    <row r="112033" spans="1:10" x14ac:dyDescent="0.25">
      <c r="A112033">
        <v>112031</v>
      </c>
      <c r="B112033" s="1" t="s">
        <v>2075</v>
      </c>
      <c r="C112033" s="1" t="s">
        <v>1604</v>
      </c>
      <c r="D112033">
        <v>93.74</v>
      </c>
      <c r="E112033">
        <v>95.1</v>
      </c>
      <c r="F112033">
        <v>-0.4</v>
      </c>
      <c r="G112033">
        <v>-0.4</v>
      </c>
      <c r="H112033">
        <v>1.7</v>
      </c>
      <c r="I112033">
        <v>1.6</v>
      </c>
      <c r="J112033">
        <v>76416</v>
      </c>
    </row>
    <row r="112034" spans="1:10" x14ac:dyDescent="0.25">
      <c r="A112034">
        <v>112032</v>
      </c>
      <c r="B112034" s="1" t="s">
        <v>2075</v>
      </c>
      <c r="C112034" s="1" t="s">
        <v>1605</v>
      </c>
      <c r="D112034">
        <v>93.4</v>
      </c>
      <c r="E112034">
        <v>94.75</v>
      </c>
      <c r="F112034">
        <v>-0.4</v>
      </c>
      <c r="G112034">
        <v>-0.4</v>
      </c>
      <c r="H112034">
        <v>1.9</v>
      </c>
      <c r="I112034">
        <v>1.8</v>
      </c>
      <c r="J112034">
        <v>76416</v>
      </c>
    </row>
    <row r="112035" spans="1:10" x14ac:dyDescent="0.25">
      <c r="A112035">
        <v>112033</v>
      </c>
      <c r="B112035" s="1" t="s">
        <v>2075</v>
      </c>
      <c r="C112035" s="1" t="s">
        <v>1606</v>
      </c>
      <c r="D112035">
        <v>93.29</v>
      </c>
      <c r="E112035">
        <v>94.68</v>
      </c>
      <c r="H112035">
        <v>1.7</v>
      </c>
      <c r="I112035">
        <v>1.6</v>
      </c>
      <c r="J112035">
        <v>76416</v>
      </c>
    </row>
    <row r="112036" spans="1:10" x14ac:dyDescent="0.25">
      <c r="A112036">
        <v>112034</v>
      </c>
      <c r="B112036" s="1" t="s">
        <v>2075</v>
      </c>
      <c r="C112036" s="1" t="s">
        <v>1607</v>
      </c>
      <c r="D112036">
        <v>93.1</v>
      </c>
      <c r="E112036">
        <v>94.41</v>
      </c>
      <c r="F112036">
        <v>-0.3</v>
      </c>
      <c r="G112036">
        <v>-0.4</v>
      </c>
      <c r="H112036">
        <v>1.8</v>
      </c>
      <c r="I112036">
        <v>1.6</v>
      </c>
      <c r="J112036">
        <v>76360</v>
      </c>
    </row>
    <row r="112037" spans="1:10" x14ac:dyDescent="0.25">
      <c r="A112037">
        <v>112035</v>
      </c>
      <c r="B112037" s="1" t="s">
        <v>2075</v>
      </c>
      <c r="C112037" s="1" t="s">
        <v>1608</v>
      </c>
      <c r="D112037">
        <v>93.61</v>
      </c>
      <c r="E112037">
        <v>94.93</v>
      </c>
      <c r="F112037">
        <v>0.5</v>
      </c>
      <c r="G112037">
        <v>0.6</v>
      </c>
      <c r="H112037">
        <v>1.6</v>
      </c>
      <c r="I112037">
        <v>1.5</v>
      </c>
      <c r="J112037">
        <v>76360</v>
      </c>
    </row>
    <row r="112038" spans="1:10" x14ac:dyDescent="0.25">
      <c r="A112038">
        <v>112036</v>
      </c>
      <c r="B112038" s="1" t="s">
        <v>2075</v>
      </c>
      <c r="C112038" s="1" t="s">
        <v>1609</v>
      </c>
      <c r="D112038">
        <v>94.87</v>
      </c>
      <c r="E112038">
        <v>96.2</v>
      </c>
      <c r="F112038">
        <v>1.3</v>
      </c>
      <c r="G112038">
        <v>1.3</v>
      </c>
      <c r="H112038">
        <v>1.7</v>
      </c>
      <c r="I112038">
        <v>1.6</v>
      </c>
      <c r="J112038">
        <v>76360</v>
      </c>
    </row>
    <row r="112039" spans="1:10" x14ac:dyDescent="0.25">
      <c r="A112039">
        <v>112037</v>
      </c>
      <c r="B112039" s="1" t="s">
        <v>2075</v>
      </c>
      <c r="C112039" s="1" t="s">
        <v>1610</v>
      </c>
      <c r="D112039">
        <v>95.24</v>
      </c>
      <c r="E112039">
        <v>96.58</v>
      </c>
      <c r="F112039">
        <v>0.4</v>
      </c>
      <c r="G112039">
        <v>0.4</v>
      </c>
      <c r="H112039">
        <v>1.8</v>
      </c>
      <c r="I112039">
        <v>1.7</v>
      </c>
      <c r="J112039">
        <v>76360</v>
      </c>
    </row>
    <row r="112040" spans="1:10" x14ac:dyDescent="0.25">
      <c r="A112040">
        <v>112038</v>
      </c>
      <c r="B112040" s="1" t="s">
        <v>2075</v>
      </c>
      <c r="C112040" s="1" t="s">
        <v>1611</v>
      </c>
      <c r="D112040">
        <v>95.2</v>
      </c>
      <c r="E112040">
        <v>96.54</v>
      </c>
      <c r="F112040">
        <v>0</v>
      </c>
      <c r="G112040">
        <v>0</v>
      </c>
      <c r="H112040">
        <v>1.7</v>
      </c>
      <c r="I112040">
        <v>1.6</v>
      </c>
      <c r="J112040">
        <v>76360</v>
      </c>
    </row>
    <row r="112041" spans="1:10" x14ac:dyDescent="0.25">
      <c r="A112041">
        <v>112039</v>
      </c>
      <c r="B112041" s="1" t="s">
        <v>2075</v>
      </c>
      <c r="C112041" s="1" t="s">
        <v>1612</v>
      </c>
      <c r="D112041">
        <v>94.64</v>
      </c>
      <c r="E112041">
        <v>95.98</v>
      </c>
      <c r="F112041">
        <v>-0.6</v>
      </c>
      <c r="G112041">
        <v>-0.6</v>
      </c>
      <c r="H112041">
        <v>1.7</v>
      </c>
      <c r="I112041">
        <v>1.6</v>
      </c>
      <c r="J112041">
        <v>76360</v>
      </c>
    </row>
    <row r="112042" spans="1:10" x14ac:dyDescent="0.25">
      <c r="A112042">
        <v>112040</v>
      </c>
      <c r="B112042" s="1" t="s">
        <v>2075</v>
      </c>
      <c r="C112042" s="1" t="s">
        <v>1613</v>
      </c>
      <c r="D112042">
        <v>95.35</v>
      </c>
      <c r="E112042">
        <v>96.61</v>
      </c>
      <c r="F112042">
        <v>0.8</v>
      </c>
      <c r="G112042">
        <v>0.7</v>
      </c>
      <c r="H112042">
        <v>2.1</v>
      </c>
      <c r="I112042">
        <v>2</v>
      </c>
      <c r="J112042">
        <v>76360</v>
      </c>
    </row>
    <row r="112043" spans="1:10" x14ac:dyDescent="0.25">
      <c r="A112043">
        <v>112041</v>
      </c>
      <c r="B112043" s="1" t="s">
        <v>2075</v>
      </c>
      <c r="C112043" s="1" t="s">
        <v>1614</v>
      </c>
      <c r="D112043">
        <v>95.41</v>
      </c>
      <c r="E112043">
        <v>96.67</v>
      </c>
      <c r="F112043">
        <v>0.1</v>
      </c>
      <c r="G112043">
        <v>0.1</v>
      </c>
      <c r="H112043">
        <v>1.9</v>
      </c>
      <c r="I112043">
        <v>1.7</v>
      </c>
      <c r="J112043">
        <v>76360</v>
      </c>
    </row>
    <row r="112044" spans="1:10" x14ac:dyDescent="0.25">
      <c r="A112044">
        <v>112042</v>
      </c>
      <c r="B112044" s="1" t="s">
        <v>2075</v>
      </c>
      <c r="C112044" s="1" t="s">
        <v>1615</v>
      </c>
      <c r="D112044">
        <v>95.81</v>
      </c>
      <c r="E112044">
        <v>97.08</v>
      </c>
      <c r="F112044">
        <v>0.4</v>
      </c>
      <c r="G112044">
        <v>0.4</v>
      </c>
      <c r="H112044">
        <v>1.9</v>
      </c>
      <c r="I112044">
        <v>1.8</v>
      </c>
      <c r="J112044">
        <v>76360</v>
      </c>
    </row>
    <row r="112045" spans="1:10" x14ac:dyDescent="0.25">
      <c r="A112045">
        <v>112043</v>
      </c>
      <c r="B112045" s="1" t="s">
        <v>2075</v>
      </c>
      <c r="C112045" s="1" t="s">
        <v>1616</v>
      </c>
      <c r="D112045">
        <v>96.27</v>
      </c>
      <c r="E112045">
        <v>96.91</v>
      </c>
      <c r="F112045">
        <v>0.5</v>
      </c>
      <c r="G112045">
        <v>-0.2</v>
      </c>
      <c r="H112045">
        <v>2.2999999999999998</v>
      </c>
      <c r="I112045">
        <v>1.5</v>
      </c>
      <c r="J112045">
        <v>76360</v>
      </c>
    </row>
    <row r="112046" spans="1:10" x14ac:dyDescent="0.25">
      <c r="A112046">
        <v>112044</v>
      </c>
      <c r="B112046" s="1" t="s">
        <v>2075</v>
      </c>
      <c r="C112046" s="1" t="s">
        <v>1617</v>
      </c>
      <c r="D112046">
        <v>95.82</v>
      </c>
      <c r="E112046">
        <v>96.46</v>
      </c>
      <c r="F112046">
        <v>-0.5</v>
      </c>
      <c r="G112046">
        <v>-0.5</v>
      </c>
      <c r="H112046">
        <v>2.2000000000000002</v>
      </c>
      <c r="I112046">
        <v>1.4</v>
      </c>
      <c r="J112046">
        <v>76360</v>
      </c>
    </row>
    <row r="112047" spans="1:10" x14ac:dyDescent="0.25">
      <c r="A112047">
        <v>112045</v>
      </c>
      <c r="B112047" s="1" t="s">
        <v>2075</v>
      </c>
      <c r="C112047" s="1" t="s">
        <v>1618</v>
      </c>
      <c r="D112047">
        <v>95.54</v>
      </c>
      <c r="E112047">
        <v>96.18</v>
      </c>
      <c r="F112047">
        <v>-0.3</v>
      </c>
      <c r="G112047">
        <v>-0.3</v>
      </c>
      <c r="H112047">
        <v>2.2999999999999998</v>
      </c>
      <c r="I112047">
        <v>1.5</v>
      </c>
      <c r="J112047">
        <v>76360</v>
      </c>
    </row>
    <row r="112048" spans="1:10" x14ac:dyDescent="0.25">
      <c r="A112048">
        <v>112046</v>
      </c>
      <c r="B112048" s="1" t="s">
        <v>2075</v>
      </c>
      <c r="C112048" s="1" t="s">
        <v>1619</v>
      </c>
      <c r="D112048">
        <v>95.07</v>
      </c>
      <c r="E112048">
        <v>96.21</v>
      </c>
      <c r="H112048">
        <v>1.9</v>
      </c>
      <c r="I112048">
        <v>1.6</v>
      </c>
      <c r="J112048">
        <v>76360</v>
      </c>
    </row>
    <row r="112049" spans="1:10" x14ac:dyDescent="0.25">
      <c r="A112049">
        <v>112047</v>
      </c>
      <c r="B112049" s="1" t="s">
        <v>2075</v>
      </c>
      <c r="C112049" s="1" t="s">
        <v>1620</v>
      </c>
      <c r="D112049">
        <v>95.49</v>
      </c>
      <c r="E112049">
        <v>95.69</v>
      </c>
      <c r="F112049">
        <v>-0.1</v>
      </c>
      <c r="G112049">
        <v>-0.5</v>
      </c>
      <c r="H112049">
        <v>2.6</v>
      </c>
      <c r="I112049">
        <v>1.4</v>
      </c>
      <c r="J112049">
        <v>75975</v>
      </c>
    </row>
    <row r="112050" spans="1:10" x14ac:dyDescent="0.25">
      <c r="A112050">
        <v>112048</v>
      </c>
      <c r="B112050" s="1" t="s">
        <v>2075</v>
      </c>
      <c r="C112050" s="1" t="s">
        <v>1621</v>
      </c>
      <c r="D112050">
        <v>96.13</v>
      </c>
      <c r="E112050">
        <v>96.33</v>
      </c>
      <c r="F112050">
        <v>0.7</v>
      </c>
      <c r="G112050">
        <v>0.7</v>
      </c>
      <c r="H112050">
        <v>2.7</v>
      </c>
      <c r="I112050">
        <v>1.5</v>
      </c>
      <c r="J112050">
        <v>75975</v>
      </c>
    </row>
    <row r="112051" spans="1:10" x14ac:dyDescent="0.25">
      <c r="A112051">
        <v>112049</v>
      </c>
      <c r="B112051" s="1" t="s">
        <v>2075</v>
      </c>
      <c r="C112051" s="1" t="s">
        <v>1622</v>
      </c>
      <c r="D112051">
        <v>97.35</v>
      </c>
      <c r="E112051">
        <v>97.65</v>
      </c>
      <c r="F112051">
        <v>1.3</v>
      </c>
      <c r="G112051">
        <v>1.4</v>
      </c>
      <c r="H112051">
        <v>2.6</v>
      </c>
      <c r="I112051">
        <v>1.5</v>
      </c>
      <c r="J112051">
        <v>75975</v>
      </c>
    </row>
    <row r="112052" spans="1:10" x14ac:dyDescent="0.25">
      <c r="A112052">
        <v>112050</v>
      </c>
      <c r="B112052" s="1" t="s">
        <v>2075</v>
      </c>
      <c r="C112052" s="1" t="s">
        <v>1623</v>
      </c>
      <c r="D112052">
        <v>97.59</v>
      </c>
      <c r="E112052">
        <v>97.91</v>
      </c>
      <c r="F112052">
        <v>0.2</v>
      </c>
      <c r="G112052">
        <v>0.3</v>
      </c>
      <c r="H112052">
        <v>2.5</v>
      </c>
      <c r="I112052">
        <v>1.4</v>
      </c>
      <c r="J112052">
        <v>75975</v>
      </c>
    </row>
    <row r="112053" spans="1:10" x14ac:dyDescent="0.25">
      <c r="A112053">
        <v>112051</v>
      </c>
      <c r="B112053" s="1" t="s">
        <v>2075</v>
      </c>
      <c r="C112053" s="1" t="s">
        <v>1624</v>
      </c>
      <c r="D112053">
        <v>97.63</v>
      </c>
      <c r="E112053">
        <v>97.95</v>
      </c>
      <c r="F112053">
        <v>0</v>
      </c>
      <c r="G112053">
        <v>0</v>
      </c>
      <c r="H112053">
        <v>2.6</v>
      </c>
      <c r="I112053">
        <v>1.5</v>
      </c>
      <c r="J112053">
        <v>75975</v>
      </c>
    </row>
    <row r="112054" spans="1:10" x14ac:dyDescent="0.25">
      <c r="A112054">
        <v>112052</v>
      </c>
      <c r="B112054" s="1" t="s">
        <v>2075</v>
      </c>
      <c r="C112054" s="1" t="s">
        <v>1625</v>
      </c>
      <c r="D112054">
        <v>97.14</v>
      </c>
      <c r="E112054">
        <v>97.46</v>
      </c>
      <c r="F112054">
        <v>-0.5</v>
      </c>
      <c r="G112054">
        <v>-0.5</v>
      </c>
      <c r="H112054">
        <v>2.6</v>
      </c>
      <c r="I112054">
        <v>1.5</v>
      </c>
      <c r="J112054">
        <v>75975</v>
      </c>
    </row>
    <row r="112055" spans="1:10" x14ac:dyDescent="0.25">
      <c r="A112055">
        <v>112053</v>
      </c>
      <c r="B112055" s="1" t="s">
        <v>2075</v>
      </c>
      <c r="C112055" s="1" t="s">
        <v>1626</v>
      </c>
      <c r="D112055">
        <v>98.19</v>
      </c>
      <c r="E112055">
        <v>98.52</v>
      </c>
      <c r="F112055">
        <v>1.1000000000000001</v>
      </c>
      <c r="G112055">
        <v>1.1000000000000001</v>
      </c>
      <c r="H112055">
        <v>3</v>
      </c>
      <c r="I112055">
        <v>2</v>
      </c>
      <c r="J112055">
        <v>75975</v>
      </c>
    </row>
    <row r="112056" spans="1:10" x14ac:dyDescent="0.25">
      <c r="A112056">
        <v>112054</v>
      </c>
      <c r="B112056" s="1" t="s">
        <v>2075</v>
      </c>
      <c r="C112056" s="1" t="s">
        <v>1627</v>
      </c>
      <c r="D112056">
        <v>98.1</v>
      </c>
      <c r="E112056">
        <v>98.43</v>
      </c>
      <c r="F112056">
        <v>-0.1</v>
      </c>
      <c r="G112056">
        <v>-0.1</v>
      </c>
      <c r="H112056">
        <v>2.8</v>
      </c>
      <c r="I112056">
        <v>1.8</v>
      </c>
      <c r="J112056">
        <v>75975</v>
      </c>
    </row>
    <row r="112057" spans="1:10" x14ac:dyDescent="0.25">
      <c r="A112057">
        <v>112055</v>
      </c>
      <c r="B112057" s="1" t="s">
        <v>2075</v>
      </c>
      <c r="C112057" s="1" t="s">
        <v>1628</v>
      </c>
      <c r="D112057">
        <v>98.29</v>
      </c>
      <c r="E112057">
        <v>98.62</v>
      </c>
      <c r="F112057">
        <v>0.2</v>
      </c>
      <c r="G112057">
        <v>0.2</v>
      </c>
      <c r="H112057">
        <v>2.6</v>
      </c>
      <c r="I112057">
        <v>1.6</v>
      </c>
      <c r="J112057">
        <v>75975</v>
      </c>
    </row>
    <row r="112058" spans="1:10" x14ac:dyDescent="0.25">
      <c r="A112058">
        <v>112056</v>
      </c>
      <c r="B112058" s="1" t="s">
        <v>2075</v>
      </c>
      <c r="C112058" s="1" t="s">
        <v>1629</v>
      </c>
      <c r="D112058">
        <v>98.12</v>
      </c>
      <c r="E112058">
        <v>98.45</v>
      </c>
      <c r="F112058">
        <v>-0.2</v>
      </c>
      <c r="G112058">
        <v>-0.2</v>
      </c>
      <c r="H112058">
        <v>1.9</v>
      </c>
      <c r="I112058">
        <v>1.6</v>
      </c>
      <c r="J112058">
        <v>75975</v>
      </c>
    </row>
    <row r="112059" spans="1:10" x14ac:dyDescent="0.25">
      <c r="A112059">
        <v>112057</v>
      </c>
      <c r="B112059" s="1" t="s">
        <v>2075</v>
      </c>
      <c r="C112059" s="1" t="s">
        <v>1630</v>
      </c>
      <c r="D112059">
        <v>97.6</v>
      </c>
      <c r="E112059">
        <v>97.94</v>
      </c>
      <c r="F112059">
        <v>-0.5</v>
      </c>
      <c r="G112059">
        <v>-0.5</v>
      </c>
      <c r="H112059">
        <v>1.9</v>
      </c>
      <c r="I112059">
        <v>1.5</v>
      </c>
      <c r="J112059">
        <v>75975</v>
      </c>
    </row>
    <row r="112060" spans="1:10" x14ac:dyDescent="0.25">
      <c r="A112060">
        <v>112058</v>
      </c>
      <c r="B112060" s="1" t="s">
        <v>2075</v>
      </c>
      <c r="C112060" s="1" t="s">
        <v>1631</v>
      </c>
      <c r="D112060">
        <v>97.47</v>
      </c>
      <c r="E112060">
        <v>97.81</v>
      </c>
      <c r="F112060">
        <v>-0.1</v>
      </c>
      <c r="G112060">
        <v>-0.1</v>
      </c>
      <c r="H112060">
        <v>2</v>
      </c>
      <c r="I112060">
        <v>1.7</v>
      </c>
      <c r="J112060">
        <v>75975</v>
      </c>
    </row>
    <row r="112061" spans="1:10" x14ac:dyDescent="0.25">
      <c r="A112061">
        <v>112059</v>
      </c>
      <c r="B112061" s="1" t="s">
        <v>2075</v>
      </c>
      <c r="C112061" s="1" t="s">
        <v>1632</v>
      </c>
      <c r="D112061">
        <v>97.43</v>
      </c>
      <c r="E112061">
        <v>97.73</v>
      </c>
      <c r="H112061">
        <v>2.5</v>
      </c>
      <c r="I112061">
        <v>1.6</v>
      </c>
      <c r="J112061">
        <v>75975</v>
      </c>
    </row>
    <row r="112062" spans="1:10" x14ac:dyDescent="0.25">
      <c r="A112062">
        <v>112060</v>
      </c>
      <c r="B112062" s="1" t="s">
        <v>2075</v>
      </c>
      <c r="C112062" s="1" t="s">
        <v>1633</v>
      </c>
      <c r="D112062">
        <v>97.14</v>
      </c>
      <c r="E112062">
        <v>97.21</v>
      </c>
      <c r="F112062">
        <v>-0.3</v>
      </c>
      <c r="G112062">
        <v>-0.6</v>
      </c>
      <c r="H112062">
        <v>1.7</v>
      </c>
      <c r="I112062">
        <v>1.6</v>
      </c>
      <c r="J112062">
        <v>75974</v>
      </c>
    </row>
    <row r="112063" spans="1:10" x14ac:dyDescent="0.25">
      <c r="A112063">
        <v>112061</v>
      </c>
      <c r="B112063" s="1" t="s">
        <v>2075</v>
      </c>
      <c r="C112063" s="1" t="s">
        <v>1634</v>
      </c>
      <c r="D112063">
        <v>97.56</v>
      </c>
      <c r="E112063">
        <v>97.64</v>
      </c>
      <c r="F112063">
        <v>0.4</v>
      </c>
      <c r="G112063">
        <v>0.4</v>
      </c>
      <c r="H112063">
        <v>1.5</v>
      </c>
      <c r="I112063">
        <v>1.4</v>
      </c>
      <c r="J112063">
        <v>75974</v>
      </c>
    </row>
    <row r="112064" spans="1:10" x14ac:dyDescent="0.25">
      <c r="A112064">
        <v>112062</v>
      </c>
      <c r="B112064" s="1" t="s">
        <v>2075</v>
      </c>
      <c r="C112064" s="1" t="s">
        <v>1635</v>
      </c>
      <c r="D112064">
        <v>98.65</v>
      </c>
      <c r="E112064">
        <v>98.74</v>
      </c>
      <c r="F112064">
        <v>1.1000000000000001</v>
      </c>
      <c r="G112064">
        <v>1.1000000000000001</v>
      </c>
      <c r="H112064">
        <v>1.3</v>
      </c>
      <c r="I112064">
        <v>1.1000000000000001</v>
      </c>
      <c r="J112064">
        <v>75974</v>
      </c>
    </row>
    <row r="112065" spans="1:10" x14ac:dyDescent="0.25">
      <c r="A112065">
        <v>112063</v>
      </c>
      <c r="B112065" s="1" t="s">
        <v>2075</v>
      </c>
      <c r="C112065" s="1" t="s">
        <v>1636</v>
      </c>
      <c r="D112065">
        <v>99.15</v>
      </c>
      <c r="E112065">
        <v>99.24</v>
      </c>
      <c r="F112065">
        <v>0.5</v>
      </c>
      <c r="G112065">
        <v>0.5</v>
      </c>
      <c r="H112065">
        <v>1.6</v>
      </c>
      <c r="I112065">
        <v>1.4</v>
      </c>
      <c r="J112065">
        <v>75974</v>
      </c>
    </row>
    <row r="112066" spans="1:10" x14ac:dyDescent="0.25">
      <c r="A112066">
        <v>112064</v>
      </c>
      <c r="B112066" s="1" t="s">
        <v>2075</v>
      </c>
      <c r="C112066" s="1" t="s">
        <v>1637</v>
      </c>
      <c r="D112066">
        <v>98.77</v>
      </c>
      <c r="E112066">
        <v>98.86</v>
      </c>
      <c r="F112066">
        <v>-0.4</v>
      </c>
      <c r="G112066">
        <v>-0.4</v>
      </c>
      <c r="H112066">
        <v>1.2</v>
      </c>
      <c r="I112066">
        <v>0.9</v>
      </c>
      <c r="J112066">
        <v>75974</v>
      </c>
    </row>
    <row r="112067" spans="1:10" x14ac:dyDescent="0.25">
      <c r="A112067">
        <v>112065</v>
      </c>
      <c r="B112067" s="1" t="s">
        <v>2075</v>
      </c>
      <c r="C112067" s="1" t="s">
        <v>1638</v>
      </c>
      <c r="D112067">
        <v>98.41</v>
      </c>
      <c r="E112067">
        <v>98.52</v>
      </c>
      <c r="F112067">
        <v>-0.4</v>
      </c>
      <c r="G112067">
        <v>-0.3</v>
      </c>
      <c r="H112067">
        <v>1.3</v>
      </c>
      <c r="I112067">
        <v>1.1000000000000001</v>
      </c>
      <c r="J112067">
        <v>75974</v>
      </c>
    </row>
    <row r="112068" spans="1:10" x14ac:dyDescent="0.25">
      <c r="A112068">
        <v>112066</v>
      </c>
      <c r="B112068" s="1" t="s">
        <v>2075</v>
      </c>
      <c r="C112068" s="1" t="s">
        <v>1639</v>
      </c>
      <c r="D112068">
        <v>99.45</v>
      </c>
      <c r="E112068">
        <v>99.58</v>
      </c>
      <c r="F112068">
        <v>1.1000000000000001</v>
      </c>
      <c r="G112068">
        <v>1.1000000000000001</v>
      </c>
      <c r="H112068">
        <v>1.3</v>
      </c>
      <c r="I112068">
        <v>1.1000000000000001</v>
      </c>
      <c r="J112068">
        <v>75974</v>
      </c>
    </row>
    <row r="112069" spans="1:10" x14ac:dyDescent="0.25">
      <c r="A112069">
        <v>112067</v>
      </c>
      <c r="B112069" s="1" t="s">
        <v>2075</v>
      </c>
      <c r="C112069" s="1" t="s">
        <v>1640</v>
      </c>
      <c r="D112069">
        <v>99.54</v>
      </c>
      <c r="E112069">
        <v>99.68</v>
      </c>
      <c r="F112069">
        <v>0.1</v>
      </c>
      <c r="G112069">
        <v>0.1</v>
      </c>
      <c r="H112069">
        <v>1.5</v>
      </c>
      <c r="I112069">
        <v>1.3</v>
      </c>
      <c r="J112069">
        <v>75974</v>
      </c>
    </row>
    <row r="112070" spans="1:10" x14ac:dyDescent="0.25">
      <c r="A112070">
        <v>112068</v>
      </c>
      <c r="B112070" s="1" t="s">
        <v>2075</v>
      </c>
      <c r="C112070" s="1" t="s">
        <v>1641</v>
      </c>
      <c r="D112070">
        <v>99.55</v>
      </c>
      <c r="E112070">
        <v>99.69</v>
      </c>
      <c r="F112070">
        <v>0</v>
      </c>
      <c r="G112070">
        <v>0</v>
      </c>
      <c r="H112070">
        <v>1.3</v>
      </c>
      <c r="I112070">
        <v>1.1000000000000001</v>
      </c>
      <c r="J112070">
        <v>75974</v>
      </c>
    </row>
    <row r="112071" spans="1:10" x14ac:dyDescent="0.25">
      <c r="A112071">
        <v>112069</v>
      </c>
      <c r="B112071" s="1" t="s">
        <v>2075</v>
      </c>
      <c r="C112071" s="1" t="s">
        <v>1642</v>
      </c>
      <c r="D112071">
        <v>99.49</v>
      </c>
      <c r="E112071">
        <v>99.64</v>
      </c>
      <c r="F112071">
        <v>-0.1</v>
      </c>
      <c r="G112071">
        <v>-0.1</v>
      </c>
      <c r="H112071">
        <v>1.4</v>
      </c>
      <c r="I112071">
        <v>1.2</v>
      </c>
      <c r="J112071">
        <v>75974</v>
      </c>
    </row>
    <row r="112072" spans="1:10" x14ac:dyDescent="0.25">
      <c r="A112072">
        <v>112070</v>
      </c>
      <c r="B112072" s="1" t="s">
        <v>2075</v>
      </c>
      <c r="C112072" s="1" t="s">
        <v>1643</v>
      </c>
      <c r="D112072">
        <v>98.85</v>
      </c>
      <c r="E112072">
        <v>98.99</v>
      </c>
      <c r="F112072">
        <v>-0.6</v>
      </c>
      <c r="G112072">
        <v>-0.7</v>
      </c>
      <c r="H112072">
        <v>1.3</v>
      </c>
      <c r="I112072">
        <v>1.1000000000000001</v>
      </c>
      <c r="J112072">
        <v>75974</v>
      </c>
    </row>
    <row r="112073" spans="1:10" x14ac:dyDescent="0.25">
      <c r="A112073">
        <v>112071</v>
      </c>
      <c r="B112073" s="1" t="s">
        <v>2075</v>
      </c>
      <c r="C112073" s="1" t="s">
        <v>1644</v>
      </c>
      <c r="D112073">
        <v>98.81</v>
      </c>
      <c r="E112073">
        <v>98.96</v>
      </c>
      <c r="F112073">
        <v>0</v>
      </c>
      <c r="G112073">
        <v>0</v>
      </c>
      <c r="H112073">
        <v>1.4</v>
      </c>
      <c r="I112073">
        <v>1.2</v>
      </c>
      <c r="J112073">
        <v>75974</v>
      </c>
    </row>
    <row r="112074" spans="1:10" x14ac:dyDescent="0.25">
      <c r="A112074">
        <v>112072</v>
      </c>
      <c r="B112074" s="1" t="s">
        <v>2075</v>
      </c>
      <c r="C112074" s="1" t="s">
        <v>1645</v>
      </c>
      <c r="D112074">
        <v>98.78</v>
      </c>
      <c r="E112074">
        <v>98.9</v>
      </c>
      <c r="H112074">
        <v>1.4</v>
      </c>
      <c r="I112074">
        <v>1.2</v>
      </c>
      <c r="J112074">
        <v>75974</v>
      </c>
    </row>
    <row r="112075" spans="1:10" x14ac:dyDescent="0.25">
      <c r="A112075">
        <v>112073</v>
      </c>
      <c r="B112075" s="1" t="s">
        <v>2075</v>
      </c>
      <c r="C112075" s="1" t="s">
        <v>1646</v>
      </c>
      <c r="D112075">
        <v>98</v>
      </c>
      <c r="E112075">
        <v>98</v>
      </c>
      <c r="F112075">
        <v>-0.8</v>
      </c>
      <c r="G112075">
        <v>-1</v>
      </c>
      <c r="H112075">
        <v>0.9</v>
      </c>
      <c r="I112075">
        <v>0.8</v>
      </c>
      <c r="J112075">
        <v>77057</v>
      </c>
    </row>
    <row r="112076" spans="1:10" x14ac:dyDescent="0.25">
      <c r="A112076">
        <v>112074</v>
      </c>
      <c r="B112076" s="1" t="s">
        <v>2075</v>
      </c>
      <c r="C112076" s="1" t="s">
        <v>1647</v>
      </c>
      <c r="D112076">
        <v>98.37</v>
      </c>
      <c r="E112076">
        <v>98.37</v>
      </c>
      <c r="F112076">
        <v>0.4</v>
      </c>
      <c r="G112076">
        <v>0.4</v>
      </c>
      <c r="H112076">
        <v>0.8</v>
      </c>
      <c r="I112076">
        <v>0.7</v>
      </c>
      <c r="J112076">
        <v>77057</v>
      </c>
    </row>
    <row r="112077" spans="1:10" x14ac:dyDescent="0.25">
      <c r="A112077">
        <v>112075</v>
      </c>
      <c r="B112077" s="1" t="s">
        <v>2075</v>
      </c>
      <c r="C112077" s="1" t="s">
        <v>1648</v>
      </c>
      <c r="D112077">
        <v>99.57</v>
      </c>
      <c r="E112077">
        <v>99.57</v>
      </c>
      <c r="F112077">
        <v>1.2</v>
      </c>
      <c r="G112077">
        <v>1.2</v>
      </c>
      <c r="H112077">
        <v>0.9</v>
      </c>
      <c r="I112077">
        <v>0.8</v>
      </c>
      <c r="J112077">
        <v>77057</v>
      </c>
    </row>
    <row r="112078" spans="1:10" x14ac:dyDescent="0.25">
      <c r="A112078">
        <v>112076</v>
      </c>
      <c r="B112078" s="1" t="s">
        <v>2075</v>
      </c>
      <c r="C112078" s="1" t="s">
        <v>1649</v>
      </c>
      <c r="D112078">
        <v>100.26</v>
      </c>
      <c r="E112078">
        <v>100.26</v>
      </c>
      <c r="F112078">
        <v>0.7</v>
      </c>
      <c r="G112078">
        <v>0.7</v>
      </c>
      <c r="H112078">
        <v>1.1000000000000001</v>
      </c>
      <c r="I112078">
        <v>1</v>
      </c>
      <c r="J112078">
        <v>77057</v>
      </c>
    </row>
    <row r="112079" spans="1:10" x14ac:dyDescent="0.25">
      <c r="A112079">
        <v>112077</v>
      </c>
      <c r="B112079" s="1" t="s">
        <v>2075</v>
      </c>
      <c r="C112079" s="1" t="s">
        <v>1650</v>
      </c>
      <c r="D112079">
        <v>100.49</v>
      </c>
      <c r="E112079">
        <v>100.49</v>
      </c>
      <c r="F112079">
        <v>0.2</v>
      </c>
      <c r="G112079">
        <v>0.2</v>
      </c>
      <c r="H112079">
        <v>1.7</v>
      </c>
      <c r="I112079">
        <v>1.6</v>
      </c>
      <c r="J112079">
        <v>77057</v>
      </c>
    </row>
    <row r="112080" spans="1:10" x14ac:dyDescent="0.25">
      <c r="A112080">
        <v>112078</v>
      </c>
      <c r="B112080" s="1" t="s">
        <v>2075</v>
      </c>
      <c r="C112080" s="1" t="s">
        <v>1651</v>
      </c>
      <c r="D112080">
        <v>99.98</v>
      </c>
      <c r="E112080">
        <v>99.98</v>
      </c>
      <c r="F112080">
        <v>-0.5</v>
      </c>
      <c r="G112080">
        <v>-0.5</v>
      </c>
      <c r="H112080">
        <v>1.6</v>
      </c>
      <c r="I112080">
        <v>1.5</v>
      </c>
      <c r="J112080">
        <v>77057</v>
      </c>
    </row>
    <row r="112081" spans="1:10" x14ac:dyDescent="0.25">
      <c r="A112081">
        <v>112079</v>
      </c>
      <c r="B112081" s="1" t="s">
        <v>2075</v>
      </c>
      <c r="C112081" s="1" t="s">
        <v>1652</v>
      </c>
      <c r="D112081">
        <v>101.01</v>
      </c>
      <c r="E112081">
        <v>101.02</v>
      </c>
      <c r="F112081">
        <v>1</v>
      </c>
      <c r="G112081">
        <v>1</v>
      </c>
      <c r="H112081">
        <v>1.6</v>
      </c>
      <c r="I112081">
        <v>1.4</v>
      </c>
      <c r="J112081">
        <v>77057</v>
      </c>
    </row>
    <row r="112082" spans="1:10" x14ac:dyDescent="0.25">
      <c r="A112082">
        <v>112080</v>
      </c>
      <c r="B112082" s="1" t="s">
        <v>2075</v>
      </c>
      <c r="C112082" s="1" t="s">
        <v>1653</v>
      </c>
      <c r="D112082">
        <v>100.77</v>
      </c>
      <c r="E112082">
        <v>100.78</v>
      </c>
      <c r="F112082">
        <v>-0.2</v>
      </c>
      <c r="G112082">
        <v>-0.2</v>
      </c>
      <c r="H112082">
        <v>1.2</v>
      </c>
      <c r="I112082">
        <v>1.1000000000000001</v>
      </c>
      <c r="J112082">
        <v>77057</v>
      </c>
    </row>
    <row r="112083" spans="1:10" x14ac:dyDescent="0.25">
      <c r="A112083">
        <v>112081</v>
      </c>
      <c r="B112083" s="1" t="s">
        <v>2075</v>
      </c>
      <c r="C112083" s="1" t="s">
        <v>1654</v>
      </c>
      <c r="D112083">
        <v>100.79</v>
      </c>
      <c r="E112083">
        <v>100.79</v>
      </c>
      <c r="F112083">
        <v>0</v>
      </c>
      <c r="G112083">
        <v>0</v>
      </c>
      <c r="H112083">
        <v>1.2</v>
      </c>
      <c r="I112083">
        <v>1.1000000000000001</v>
      </c>
      <c r="J112083">
        <v>77057</v>
      </c>
    </row>
    <row r="112084" spans="1:10" x14ac:dyDescent="0.25">
      <c r="A112084">
        <v>112082</v>
      </c>
      <c r="B112084" s="1" t="s">
        <v>2075</v>
      </c>
      <c r="C112084" s="1" t="s">
        <v>1655</v>
      </c>
      <c r="D112084">
        <v>100.76</v>
      </c>
      <c r="E112084">
        <v>100.76</v>
      </c>
      <c r="F112084">
        <v>0</v>
      </c>
      <c r="G112084">
        <v>0</v>
      </c>
      <c r="H112084">
        <v>1.3</v>
      </c>
      <c r="I112084">
        <v>1.1000000000000001</v>
      </c>
      <c r="J112084">
        <v>77057</v>
      </c>
    </row>
    <row r="112085" spans="1:10" x14ac:dyDescent="0.25">
      <c r="A112085">
        <v>112083</v>
      </c>
      <c r="B112085" s="1" t="s">
        <v>2075</v>
      </c>
      <c r="C112085" s="1" t="s">
        <v>1656</v>
      </c>
      <c r="D112085">
        <v>100</v>
      </c>
      <c r="E112085">
        <v>100</v>
      </c>
      <c r="F112085">
        <v>-0.8</v>
      </c>
      <c r="G112085">
        <v>-0.8</v>
      </c>
      <c r="H112085">
        <v>1.2</v>
      </c>
      <c r="I112085">
        <v>1</v>
      </c>
      <c r="J112085">
        <v>77057</v>
      </c>
    </row>
    <row r="112086" spans="1:10" x14ac:dyDescent="0.25">
      <c r="A112086">
        <v>112084</v>
      </c>
      <c r="B112086" s="1" t="s">
        <v>2075</v>
      </c>
      <c r="C112086" s="1" t="s">
        <v>1657</v>
      </c>
      <c r="D112086">
        <v>100.01</v>
      </c>
      <c r="E112086">
        <v>100.01</v>
      </c>
      <c r="F112086">
        <v>0</v>
      </c>
      <c r="G112086">
        <v>0</v>
      </c>
      <c r="H112086">
        <v>1.2</v>
      </c>
      <c r="I112086">
        <v>1.1000000000000001</v>
      </c>
      <c r="J112086">
        <v>77057</v>
      </c>
    </row>
    <row r="112087" spans="1:10" x14ac:dyDescent="0.25">
      <c r="A112087">
        <v>112085</v>
      </c>
      <c r="B112087" s="1" t="s">
        <v>2075</v>
      </c>
      <c r="C112087" s="1" t="s">
        <v>1658</v>
      </c>
      <c r="D112087">
        <v>100</v>
      </c>
      <c r="E112087">
        <v>100</v>
      </c>
      <c r="H112087">
        <v>1.2</v>
      </c>
      <c r="I112087">
        <v>1.1000000000000001</v>
      </c>
      <c r="J112087">
        <v>77057</v>
      </c>
    </row>
    <row r="112088" spans="1:10" x14ac:dyDescent="0.25">
      <c r="A112088">
        <v>112086</v>
      </c>
      <c r="B112088" s="1" t="s">
        <v>2075</v>
      </c>
      <c r="C112088" s="1" t="s">
        <v>1659</v>
      </c>
      <c r="D112088">
        <v>98.98</v>
      </c>
      <c r="E112088">
        <v>99.04</v>
      </c>
      <c r="F112088">
        <v>-1</v>
      </c>
      <c r="G112088">
        <v>-1</v>
      </c>
      <c r="H112088">
        <v>1</v>
      </c>
      <c r="I112088">
        <v>1.1000000000000001</v>
      </c>
      <c r="J112088">
        <v>77372</v>
      </c>
    </row>
    <row r="112089" spans="1:10" x14ac:dyDescent="0.25">
      <c r="A112089">
        <v>112087</v>
      </c>
      <c r="B112089" s="1" t="s">
        <v>2075</v>
      </c>
      <c r="C112089" s="1" t="s">
        <v>1660</v>
      </c>
      <c r="D112089">
        <v>99.69</v>
      </c>
      <c r="E112089">
        <v>99.75</v>
      </c>
      <c r="F112089">
        <v>0.7</v>
      </c>
      <c r="G112089">
        <v>0.7</v>
      </c>
      <c r="H112089">
        <v>1.3</v>
      </c>
      <c r="I112089">
        <v>1.4</v>
      </c>
      <c r="J112089">
        <v>77372</v>
      </c>
    </row>
    <row r="112090" spans="1:10" x14ac:dyDescent="0.25">
      <c r="A112090">
        <v>112088</v>
      </c>
      <c r="B112090" s="1" t="s">
        <v>2075</v>
      </c>
      <c r="C112090" s="1" t="s">
        <v>1661</v>
      </c>
      <c r="D112090">
        <v>100.89</v>
      </c>
      <c r="E112090">
        <v>100.95</v>
      </c>
      <c r="F112090">
        <v>1.2</v>
      </c>
      <c r="G112090">
        <v>1.2</v>
      </c>
      <c r="H112090">
        <v>1.3</v>
      </c>
      <c r="I112090">
        <v>1.4</v>
      </c>
      <c r="J112090">
        <v>77372</v>
      </c>
    </row>
    <row r="112091" spans="1:10" x14ac:dyDescent="0.25">
      <c r="A112091">
        <v>112089</v>
      </c>
      <c r="B112091" s="1" t="s">
        <v>2075</v>
      </c>
      <c r="C112091" s="1" t="s">
        <v>1662</v>
      </c>
      <c r="D112091">
        <v>100.88</v>
      </c>
      <c r="E112091">
        <v>100.95</v>
      </c>
      <c r="F112091">
        <v>0</v>
      </c>
      <c r="G112091">
        <v>0</v>
      </c>
      <c r="H112091">
        <v>0.6</v>
      </c>
      <c r="I112091">
        <v>0.7</v>
      </c>
      <c r="J112091">
        <v>77372</v>
      </c>
    </row>
    <row r="112092" spans="1:10" x14ac:dyDescent="0.25">
      <c r="A112092">
        <v>112090</v>
      </c>
      <c r="B112092" s="1" t="s">
        <v>2075</v>
      </c>
      <c r="C112092" s="1" t="s">
        <v>1663</v>
      </c>
      <c r="D112092">
        <v>100.97</v>
      </c>
      <c r="E112092">
        <v>101.03</v>
      </c>
      <c r="F112092">
        <v>0.1</v>
      </c>
      <c r="G112092">
        <v>0.1</v>
      </c>
      <c r="H112092">
        <v>0.5</v>
      </c>
      <c r="I112092">
        <v>0.5</v>
      </c>
      <c r="J112092">
        <v>77372</v>
      </c>
    </row>
    <row r="112093" spans="1:10" x14ac:dyDescent="0.25">
      <c r="A112093">
        <v>112091</v>
      </c>
      <c r="B112093" s="1" t="s">
        <v>2075</v>
      </c>
      <c r="C112093" s="1" t="s">
        <v>1664</v>
      </c>
      <c r="D112093">
        <v>100.44</v>
      </c>
      <c r="E112093">
        <v>100.5</v>
      </c>
      <c r="F112093">
        <v>-0.5</v>
      </c>
      <c r="G112093">
        <v>-0.5</v>
      </c>
      <c r="H112093">
        <v>0.5</v>
      </c>
      <c r="I112093">
        <v>0.5</v>
      </c>
      <c r="J112093">
        <v>77372</v>
      </c>
    </row>
    <row r="112094" spans="1:10" x14ac:dyDescent="0.25">
      <c r="A112094">
        <v>112092</v>
      </c>
      <c r="B112094" s="1" t="s">
        <v>2075</v>
      </c>
      <c r="C112094" s="1" t="s">
        <v>1665</v>
      </c>
      <c r="D112094">
        <v>101.39</v>
      </c>
      <c r="E112094">
        <v>101.45</v>
      </c>
      <c r="F112094">
        <v>0.9</v>
      </c>
      <c r="G112094">
        <v>0.9</v>
      </c>
      <c r="H112094">
        <v>0.4</v>
      </c>
      <c r="I112094">
        <v>0.4</v>
      </c>
      <c r="J112094">
        <v>77372</v>
      </c>
    </row>
    <row r="112095" spans="1:10" x14ac:dyDescent="0.25">
      <c r="A112095">
        <v>112093</v>
      </c>
      <c r="B112095" s="1" t="s">
        <v>2075</v>
      </c>
      <c r="C112095" s="1" t="s">
        <v>1666</v>
      </c>
      <c r="D112095">
        <v>101.56</v>
      </c>
      <c r="E112095">
        <v>101.62</v>
      </c>
      <c r="F112095">
        <v>0.2</v>
      </c>
      <c r="G112095">
        <v>0.2</v>
      </c>
      <c r="H112095">
        <v>0.8</v>
      </c>
      <c r="I112095">
        <v>0.8</v>
      </c>
      <c r="J112095">
        <v>77372</v>
      </c>
    </row>
    <row r="112096" spans="1:10" x14ac:dyDescent="0.25">
      <c r="A112096">
        <v>112094</v>
      </c>
      <c r="B112096" s="1" t="s">
        <v>2075</v>
      </c>
      <c r="C112096" s="1" t="s">
        <v>1667</v>
      </c>
      <c r="D112096">
        <v>101.15</v>
      </c>
      <c r="E112096">
        <v>101.21</v>
      </c>
      <c r="F112096">
        <v>-0.4</v>
      </c>
      <c r="G112096">
        <v>-0.4</v>
      </c>
      <c r="H112096">
        <v>0.4</v>
      </c>
      <c r="I112096">
        <v>0.4</v>
      </c>
      <c r="J112096">
        <v>77372</v>
      </c>
    </row>
    <row r="112097" spans="1:10" x14ac:dyDescent="0.25">
      <c r="A112097">
        <v>112095</v>
      </c>
      <c r="B112097" s="1" t="s">
        <v>2075</v>
      </c>
      <c r="C112097" s="1" t="s">
        <v>1668</v>
      </c>
      <c r="D112097">
        <v>101.37</v>
      </c>
      <c r="E112097">
        <v>101.43</v>
      </c>
      <c r="F112097">
        <v>0.2</v>
      </c>
      <c r="G112097">
        <v>0.2</v>
      </c>
      <c r="H112097">
        <v>0.6</v>
      </c>
      <c r="I112097">
        <v>0.7</v>
      </c>
      <c r="J112097">
        <v>77372</v>
      </c>
    </row>
    <row r="112098" spans="1:10" x14ac:dyDescent="0.25">
      <c r="A112098">
        <v>112096</v>
      </c>
      <c r="B112098" s="1" t="s">
        <v>2075</v>
      </c>
      <c r="C112098" s="1" t="s">
        <v>1669</v>
      </c>
      <c r="D112098">
        <v>100.93</v>
      </c>
      <c r="E112098">
        <v>101.01</v>
      </c>
      <c r="F112098">
        <v>-0.4</v>
      </c>
      <c r="G112098">
        <v>-0.4</v>
      </c>
      <c r="H112098">
        <v>0.9</v>
      </c>
      <c r="I112098">
        <v>1</v>
      </c>
      <c r="J112098">
        <v>77372</v>
      </c>
    </row>
    <row r="112099" spans="1:10" x14ac:dyDescent="0.25">
      <c r="A112099">
        <v>112097</v>
      </c>
      <c r="B112099" s="1" t="s">
        <v>2075</v>
      </c>
      <c r="C112099" s="1" t="s">
        <v>1670</v>
      </c>
      <c r="D112099">
        <v>100.93</v>
      </c>
      <c r="E112099">
        <v>101.01</v>
      </c>
      <c r="F112099">
        <v>0</v>
      </c>
      <c r="G112099">
        <v>0</v>
      </c>
      <c r="H112099">
        <v>0.9</v>
      </c>
      <c r="I112099">
        <v>1</v>
      </c>
      <c r="J112099">
        <v>77372</v>
      </c>
    </row>
    <row r="112100" spans="1:10" x14ac:dyDescent="0.25">
      <c r="A112100">
        <v>112098</v>
      </c>
      <c r="B112100" s="1" t="s">
        <v>2075</v>
      </c>
      <c r="C112100" s="1" t="s">
        <v>1671</v>
      </c>
      <c r="D112100">
        <v>100.77</v>
      </c>
      <c r="E112100">
        <v>100.83</v>
      </c>
      <c r="H112100">
        <v>0.8</v>
      </c>
      <c r="I112100">
        <v>0.8</v>
      </c>
      <c r="J112100">
        <v>77372</v>
      </c>
    </row>
    <row r="112101" spans="1:10" x14ac:dyDescent="0.25">
      <c r="A112101">
        <v>112099</v>
      </c>
      <c r="B112101" s="1" t="s">
        <v>2075</v>
      </c>
      <c r="C112101" s="1" t="s">
        <v>1672</v>
      </c>
      <c r="D112101">
        <v>100.37</v>
      </c>
      <c r="E112101">
        <v>100.45</v>
      </c>
      <c r="F112101">
        <v>-0.6</v>
      </c>
      <c r="G112101">
        <v>-0.6</v>
      </c>
      <c r="H112101">
        <v>1.4</v>
      </c>
      <c r="I112101">
        <v>1.4</v>
      </c>
      <c r="J112101">
        <v>78255</v>
      </c>
    </row>
    <row r="112102" spans="1:10" x14ac:dyDescent="0.25">
      <c r="A112102">
        <v>112100</v>
      </c>
      <c r="B112102" s="1" t="s">
        <v>2075</v>
      </c>
      <c r="C112102" s="1" t="s">
        <v>1673</v>
      </c>
      <c r="D112102">
        <v>101.02</v>
      </c>
      <c r="E112102">
        <v>101.11</v>
      </c>
      <c r="F112102">
        <v>0.6</v>
      </c>
      <c r="G112102">
        <v>0.7</v>
      </c>
      <c r="H112102">
        <v>1.3</v>
      </c>
      <c r="I112102">
        <v>1.4</v>
      </c>
      <c r="J112102">
        <v>78255</v>
      </c>
    </row>
    <row r="112103" spans="1:10" x14ac:dyDescent="0.25">
      <c r="A112103">
        <v>112101</v>
      </c>
      <c r="B112103" s="1" t="s">
        <v>2075</v>
      </c>
      <c r="C112103" s="1" t="s">
        <v>1674</v>
      </c>
      <c r="D112103">
        <v>101.54</v>
      </c>
      <c r="E112103">
        <v>101.62</v>
      </c>
      <c r="F112103">
        <v>0.5</v>
      </c>
      <c r="G112103">
        <v>0.5</v>
      </c>
      <c r="H112103">
        <v>0.6</v>
      </c>
      <c r="I112103">
        <v>0.7</v>
      </c>
      <c r="J112103">
        <v>78255</v>
      </c>
    </row>
    <row r="112104" spans="1:10" x14ac:dyDescent="0.25">
      <c r="A112104">
        <v>112102</v>
      </c>
      <c r="B112104" s="1" t="s">
        <v>2075</v>
      </c>
      <c r="C112104" s="1" t="s">
        <v>1675</v>
      </c>
      <c r="D112104">
        <v>102.15</v>
      </c>
      <c r="E112104">
        <v>102.25</v>
      </c>
      <c r="F112104">
        <v>0.6</v>
      </c>
      <c r="G112104">
        <v>0.6</v>
      </c>
      <c r="H112104">
        <v>1.3</v>
      </c>
      <c r="I112104">
        <v>1.3</v>
      </c>
      <c r="J112104">
        <v>78255</v>
      </c>
    </row>
    <row r="112105" spans="1:10" x14ac:dyDescent="0.25">
      <c r="A112105">
        <v>112103</v>
      </c>
      <c r="B112105" s="1" t="s">
        <v>2075</v>
      </c>
      <c r="C112105" s="1" t="s">
        <v>1676</v>
      </c>
      <c r="D112105">
        <v>101.76</v>
      </c>
      <c r="E112105">
        <v>101.84</v>
      </c>
      <c r="F112105">
        <v>-0.4</v>
      </c>
      <c r="G112105">
        <v>-0.4</v>
      </c>
      <c r="H112105">
        <v>0.8</v>
      </c>
      <c r="I112105">
        <v>0.8</v>
      </c>
      <c r="J112105">
        <v>78255</v>
      </c>
    </row>
    <row r="112106" spans="1:10" x14ac:dyDescent="0.25">
      <c r="A112106">
        <v>112104</v>
      </c>
      <c r="B112106" s="1" t="s">
        <v>2075</v>
      </c>
      <c r="C112106" s="1" t="s">
        <v>1677</v>
      </c>
      <c r="D112106">
        <v>101.38</v>
      </c>
      <c r="E112106">
        <v>101.45</v>
      </c>
      <c r="F112106">
        <v>-0.4</v>
      </c>
      <c r="G112106">
        <v>-0.4</v>
      </c>
      <c r="H112106">
        <v>0.9</v>
      </c>
      <c r="I112106">
        <v>0.9</v>
      </c>
      <c r="J112106">
        <v>78255</v>
      </c>
    </row>
    <row r="112107" spans="1:10" x14ac:dyDescent="0.25">
      <c r="A112107">
        <v>112105</v>
      </c>
      <c r="B112107" s="1" t="s">
        <v>2075</v>
      </c>
      <c r="C112107" s="1" t="s">
        <v>1678</v>
      </c>
      <c r="D112107">
        <v>102.32</v>
      </c>
      <c r="E112107">
        <v>102.39</v>
      </c>
      <c r="F112107">
        <v>0.9</v>
      </c>
      <c r="G112107">
        <v>0.9</v>
      </c>
      <c r="H112107">
        <v>0.9</v>
      </c>
      <c r="I112107">
        <v>0.9</v>
      </c>
      <c r="J112107">
        <v>78255</v>
      </c>
    </row>
    <row r="112108" spans="1:10" x14ac:dyDescent="0.25">
      <c r="A112108">
        <v>112106</v>
      </c>
      <c r="B112108" s="1" t="s">
        <v>2075</v>
      </c>
      <c r="C112108" s="1" t="s">
        <v>1679</v>
      </c>
      <c r="D112108">
        <v>102.4</v>
      </c>
      <c r="E112108">
        <v>102.48</v>
      </c>
      <c r="F112108">
        <v>0.1</v>
      </c>
      <c r="G112108">
        <v>0.1</v>
      </c>
      <c r="H112108">
        <v>0.8</v>
      </c>
      <c r="I112108">
        <v>0.8</v>
      </c>
      <c r="J112108">
        <v>78255</v>
      </c>
    </row>
    <row r="112109" spans="1:10" x14ac:dyDescent="0.25">
      <c r="A112109">
        <v>112107</v>
      </c>
      <c r="B112109" s="1" t="s">
        <v>2075</v>
      </c>
      <c r="C112109" s="1" t="s">
        <v>1680</v>
      </c>
      <c r="D112109">
        <v>102.1</v>
      </c>
      <c r="E112109">
        <v>102.17</v>
      </c>
      <c r="F112109">
        <v>-0.3</v>
      </c>
      <c r="G112109">
        <v>-0.3</v>
      </c>
      <c r="H112109">
        <v>0.9</v>
      </c>
      <c r="I112109">
        <v>0.9</v>
      </c>
      <c r="J112109">
        <v>78255</v>
      </c>
    </row>
    <row r="112110" spans="1:10" x14ac:dyDescent="0.25">
      <c r="A112110">
        <v>112108</v>
      </c>
      <c r="B112110" s="1" t="s">
        <v>2075</v>
      </c>
      <c r="C112110" s="1" t="s">
        <v>1681</v>
      </c>
      <c r="D112110">
        <v>102.28</v>
      </c>
      <c r="E112110">
        <v>102.35</v>
      </c>
      <c r="F112110">
        <v>0.2</v>
      </c>
      <c r="G112110">
        <v>0.2</v>
      </c>
      <c r="H112110">
        <v>0.9</v>
      </c>
      <c r="I112110">
        <v>0.9</v>
      </c>
      <c r="J112110">
        <v>78255</v>
      </c>
    </row>
    <row r="112111" spans="1:10" x14ac:dyDescent="0.25">
      <c r="A112111">
        <v>112109</v>
      </c>
      <c r="B112111" s="1" t="s">
        <v>2075</v>
      </c>
      <c r="C112111" s="1" t="s">
        <v>1682</v>
      </c>
      <c r="D112111">
        <v>101.91</v>
      </c>
      <c r="E112111">
        <v>101.97</v>
      </c>
      <c r="F112111">
        <v>-0.4</v>
      </c>
      <c r="G112111">
        <v>-0.4</v>
      </c>
      <c r="H112111">
        <v>1</v>
      </c>
      <c r="I112111">
        <v>1</v>
      </c>
      <c r="J112111">
        <v>78255</v>
      </c>
    </row>
    <row r="112112" spans="1:10" x14ac:dyDescent="0.25">
      <c r="A112112">
        <v>112110</v>
      </c>
      <c r="B112112" s="1" t="s">
        <v>2075</v>
      </c>
      <c r="C112112" s="1" t="s">
        <v>1683</v>
      </c>
      <c r="D112112">
        <v>101.91</v>
      </c>
      <c r="E112112">
        <v>101.97</v>
      </c>
      <c r="F112112">
        <v>0</v>
      </c>
      <c r="G112112">
        <v>0</v>
      </c>
      <c r="H112112">
        <v>1</v>
      </c>
      <c r="I112112">
        <v>1</v>
      </c>
      <c r="J112112">
        <v>78255</v>
      </c>
    </row>
    <row r="112113" spans="1:10" x14ac:dyDescent="0.25">
      <c r="A112113">
        <v>112111</v>
      </c>
      <c r="B112113" s="1" t="s">
        <v>2075</v>
      </c>
      <c r="C112113" s="1" t="s">
        <v>1684</v>
      </c>
      <c r="D112113">
        <v>101.76</v>
      </c>
      <c r="E112113">
        <v>101.84</v>
      </c>
      <c r="H112113">
        <v>1</v>
      </c>
      <c r="I112113">
        <v>1</v>
      </c>
      <c r="J112113">
        <v>78255</v>
      </c>
    </row>
    <row r="112114" spans="1:10" x14ac:dyDescent="0.25">
      <c r="A112114">
        <v>112112</v>
      </c>
      <c r="B112114" s="1" t="s">
        <v>2076</v>
      </c>
      <c r="C112114" s="1" t="s">
        <v>1399</v>
      </c>
      <c r="D112114">
        <v>70.150000000000006</v>
      </c>
      <c r="E112114">
        <v>72.88</v>
      </c>
      <c r="J112114">
        <v>87739</v>
      </c>
    </row>
    <row r="112115" spans="1:10" x14ac:dyDescent="0.25">
      <c r="A112115">
        <v>112113</v>
      </c>
      <c r="B112115" s="1" t="s">
        <v>2076</v>
      </c>
      <c r="C112115" s="1" t="s">
        <v>1400</v>
      </c>
      <c r="D112115">
        <v>70.400000000000006</v>
      </c>
      <c r="E112115">
        <v>73.14</v>
      </c>
      <c r="F112115">
        <v>0.4</v>
      </c>
      <c r="G112115">
        <v>0.4</v>
      </c>
      <c r="J112115">
        <v>87739</v>
      </c>
    </row>
    <row r="112116" spans="1:10" x14ac:dyDescent="0.25">
      <c r="A112116">
        <v>112114</v>
      </c>
      <c r="B112116" s="1" t="s">
        <v>2076</v>
      </c>
      <c r="C112116" s="1" t="s">
        <v>1401</v>
      </c>
      <c r="D112116">
        <v>70.97</v>
      </c>
      <c r="E112116">
        <v>73.739999999999995</v>
      </c>
      <c r="F112116">
        <v>0.8</v>
      </c>
      <c r="G112116">
        <v>0.8</v>
      </c>
      <c r="J112116">
        <v>87739</v>
      </c>
    </row>
    <row r="112117" spans="1:10" x14ac:dyDescent="0.25">
      <c r="A112117">
        <v>112115</v>
      </c>
      <c r="B112117" s="1" t="s">
        <v>2076</v>
      </c>
      <c r="C112117" s="1" t="s">
        <v>1402</v>
      </c>
      <c r="D112117">
        <v>71.150000000000006</v>
      </c>
      <c r="E112117">
        <v>73.930000000000007</v>
      </c>
      <c r="F112117">
        <v>0.3</v>
      </c>
      <c r="G112117">
        <v>0.3</v>
      </c>
      <c r="J112117">
        <v>87739</v>
      </c>
    </row>
    <row r="112118" spans="1:10" x14ac:dyDescent="0.25">
      <c r="A112118">
        <v>112116</v>
      </c>
      <c r="B112118" s="1" t="s">
        <v>2076</v>
      </c>
      <c r="C112118" s="1" t="s">
        <v>1403</v>
      </c>
      <c r="D112118">
        <v>71.11</v>
      </c>
      <c r="E112118">
        <v>73.88</v>
      </c>
      <c r="F112118">
        <v>-0.1</v>
      </c>
      <c r="G112118">
        <v>-0.1</v>
      </c>
      <c r="J112118">
        <v>87739</v>
      </c>
    </row>
    <row r="112119" spans="1:10" x14ac:dyDescent="0.25">
      <c r="A112119">
        <v>112117</v>
      </c>
      <c r="B112119" s="1" t="s">
        <v>2076</v>
      </c>
      <c r="C112119" s="1" t="s">
        <v>1404</v>
      </c>
      <c r="D112119">
        <v>70.88</v>
      </c>
      <c r="E112119">
        <v>73.64</v>
      </c>
      <c r="F112119">
        <v>-0.3</v>
      </c>
      <c r="G112119">
        <v>-0.3</v>
      </c>
      <c r="J112119">
        <v>87739</v>
      </c>
    </row>
    <row r="112120" spans="1:10" x14ac:dyDescent="0.25">
      <c r="A112120">
        <v>112118</v>
      </c>
      <c r="B112120" s="1" t="s">
        <v>2076</v>
      </c>
      <c r="C112120" s="1" t="s">
        <v>1405</v>
      </c>
      <c r="D112120">
        <v>70.97</v>
      </c>
      <c r="E112120">
        <v>73.739999999999995</v>
      </c>
      <c r="F112120">
        <v>0.1</v>
      </c>
      <c r="G112120">
        <v>0.1</v>
      </c>
      <c r="J112120">
        <v>87739</v>
      </c>
    </row>
    <row r="112121" spans="1:10" x14ac:dyDescent="0.25">
      <c r="A112121">
        <v>112119</v>
      </c>
      <c r="B112121" s="1" t="s">
        <v>2076</v>
      </c>
      <c r="C112121" s="1" t="s">
        <v>1406</v>
      </c>
      <c r="D112121">
        <v>71.06</v>
      </c>
      <c r="E112121">
        <v>73.83</v>
      </c>
      <c r="F112121">
        <v>0.1</v>
      </c>
      <c r="G112121">
        <v>0.1</v>
      </c>
      <c r="J112121">
        <v>87739</v>
      </c>
    </row>
    <row r="112122" spans="1:10" x14ac:dyDescent="0.25">
      <c r="A112122">
        <v>112120</v>
      </c>
      <c r="B112122" s="1" t="s">
        <v>2076</v>
      </c>
      <c r="C112122" s="1" t="s">
        <v>1407</v>
      </c>
      <c r="D112122">
        <v>71.72</v>
      </c>
      <c r="E112122">
        <v>74.510000000000005</v>
      </c>
      <c r="F112122">
        <v>0.9</v>
      </c>
      <c r="G112122">
        <v>0.9</v>
      </c>
      <c r="J112122">
        <v>87739</v>
      </c>
    </row>
    <row r="112123" spans="1:10" x14ac:dyDescent="0.25">
      <c r="A112123">
        <v>112121</v>
      </c>
      <c r="B112123" s="1" t="s">
        <v>2076</v>
      </c>
      <c r="C112123" s="1" t="s">
        <v>1408</v>
      </c>
      <c r="D112123">
        <v>71.849999999999994</v>
      </c>
      <c r="E112123">
        <v>74.650000000000006</v>
      </c>
      <c r="F112123">
        <v>0.2</v>
      </c>
      <c r="G112123">
        <v>0.2</v>
      </c>
      <c r="J112123">
        <v>87739</v>
      </c>
    </row>
    <row r="112124" spans="1:10" x14ac:dyDescent="0.25">
      <c r="A112124">
        <v>112122</v>
      </c>
      <c r="B112124" s="1" t="s">
        <v>2076</v>
      </c>
      <c r="C112124" s="1" t="s">
        <v>1409</v>
      </c>
      <c r="D112124">
        <v>71.760000000000005</v>
      </c>
      <c r="E112124">
        <v>74.55</v>
      </c>
      <c r="F112124">
        <v>-0.1</v>
      </c>
      <c r="G112124">
        <v>-0.1</v>
      </c>
      <c r="J112124">
        <v>87739</v>
      </c>
    </row>
    <row r="112125" spans="1:10" x14ac:dyDescent="0.25">
      <c r="A112125">
        <v>112123</v>
      </c>
      <c r="B112125" s="1" t="s">
        <v>2076</v>
      </c>
      <c r="C112125" s="1" t="s">
        <v>1410</v>
      </c>
      <c r="D112125">
        <v>71.569999999999993</v>
      </c>
      <c r="E112125">
        <v>74.349999999999994</v>
      </c>
      <c r="F112125">
        <v>-0.3</v>
      </c>
      <c r="G112125">
        <v>-0.3</v>
      </c>
      <c r="J112125">
        <v>87739</v>
      </c>
    </row>
    <row r="112126" spans="1:10" x14ac:dyDescent="0.25">
      <c r="A112126">
        <v>112124</v>
      </c>
      <c r="B112126" s="1" t="s">
        <v>2076</v>
      </c>
      <c r="C112126" s="1" t="s">
        <v>1411</v>
      </c>
      <c r="D112126">
        <v>71.13</v>
      </c>
      <c r="E112126">
        <v>73.900000000000006</v>
      </c>
      <c r="J112126">
        <v>87739</v>
      </c>
    </row>
    <row r="112127" spans="1:10" x14ac:dyDescent="0.25">
      <c r="A112127">
        <v>112125</v>
      </c>
      <c r="B112127" s="1" t="s">
        <v>2076</v>
      </c>
      <c r="C112127" s="1" t="s">
        <v>1412</v>
      </c>
      <c r="D112127">
        <v>71.180000000000007</v>
      </c>
      <c r="E112127">
        <v>73.84</v>
      </c>
      <c r="F112127">
        <v>-0.5</v>
      </c>
      <c r="G112127">
        <v>-0.7</v>
      </c>
      <c r="H112127">
        <v>1.5</v>
      </c>
      <c r="I112127">
        <v>1.3</v>
      </c>
      <c r="J112127">
        <v>87739</v>
      </c>
    </row>
    <row r="112128" spans="1:10" x14ac:dyDescent="0.25">
      <c r="A112128">
        <v>112126</v>
      </c>
      <c r="B112128" s="1" t="s">
        <v>2076</v>
      </c>
      <c r="C112128" s="1" t="s">
        <v>1413</v>
      </c>
      <c r="D112128">
        <v>71.489999999999995</v>
      </c>
      <c r="E112128">
        <v>74.16</v>
      </c>
      <c r="F112128">
        <v>0.4</v>
      </c>
      <c r="G112128">
        <v>0.4</v>
      </c>
      <c r="H112128">
        <v>1.5</v>
      </c>
      <c r="I112128">
        <v>1.4</v>
      </c>
      <c r="J112128">
        <v>87739</v>
      </c>
    </row>
    <row r="112129" spans="1:10" x14ac:dyDescent="0.25">
      <c r="A112129">
        <v>112127</v>
      </c>
      <c r="B112129" s="1" t="s">
        <v>2076</v>
      </c>
      <c r="C112129" s="1" t="s">
        <v>1414</v>
      </c>
      <c r="D112129">
        <v>72.2</v>
      </c>
      <c r="E112129">
        <v>74.89</v>
      </c>
      <c r="F112129">
        <v>1</v>
      </c>
      <c r="G112129">
        <v>1</v>
      </c>
      <c r="H112129">
        <v>1.7</v>
      </c>
      <c r="I112129">
        <v>1.6</v>
      </c>
      <c r="J112129">
        <v>87739</v>
      </c>
    </row>
    <row r="112130" spans="1:10" x14ac:dyDescent="0.25">
      <c r="A112130">
        <v>112128</v>
      </c>
      <c r="B112130" s="1" t="s">
        <v>2076</v>
      </c>
      <c r="C112130" s="1" t="s">
        <v>1415</v>
      </c>
      <c r="D112130">
        <v>72.33</v>
      </c>
      <c r="E112130">
        <v>75</v>
      </c>
      <c r="F112130">
        <v>0.2</v>
      </c>
      <c r="G112130">
        <v>0.1</v>
      </c>
      <c r="H112130">
        <v>1.7</v>
      </c>
      <c r="I112130">
        <v>1.4</v>
      </c>
      <c r="J112130">
        <v>87739</v>
      </c>
    </row>
    <row r="112131" spans="1:10" x14ac:dyDescent="0.25">
      <c r="A112131">
        <v>112129</v>
      </c>
      <c r="B112131" s="1" t="s">
        <v>2076</v>
      </c>
      <c r="C112131" s="1" t="s">
        <v>1416</v>
      </c>
      <c r="D112131">
        <v>72.38</v>
      </c>
      <c r="E112131">
        <v>75.05</v>
      </c>
      <c r="F112131">
        <v>0.1</v>
      </c>
      <c r="G112131">
        <v>0.1</v>
      </c>
      <c r="H112131">
        <v>1.8</v>
      </c>
      <c r="I112131">
        <v>1.6</v>
      </c>
      <c r="J112131">
        <v>87739</v>
      </c>
    </row>
    <row r="112132" spans="1:10" x14ac:dyDescent="0.25">
      <c r="A112132">
        <v>112130</v>
      </c>
      <c r="B112132" s="1" t="s">
        <v>2076</v>
      </c>
      <c r="C112132" s="1" t="s">
        <v>1417</v>
      </c>
      <c r="D112132">
        <v>72.02</v>
      </c>
      <c r="E112132">
        <v>74.680000000000007</v>
      </c>
      <c r="F112132">
        <v>-0.5</v>
      </c>
      <c r="G112132">
        <v>-0.5</v>
      </c>
      <c r="H112132">
        <v>1.6</v>
      </c>
      <c r="I112132">
        <v>1.4</v>
      </c>
      <c r="J112132">
        <v>87739</v>
      </c>
    </row>
    <row r="112133" spans="1:10" x14ac:dyDescent="0.25">
      <c r="A112133">
        <v>112131</v>
      </c>
      <c r="B112133" s="1" t="s">
        <v>2076</v>
      </c>
      <c r="C112133" s="1" t="s">
        <v>1418</v>
      </c>
      <c r="D112133">
        <v>72.069999999999993</v>
      </c>
      <c r="E112133">
        <v>74.930000000000007</v>
      </c>
      <c r="F112133">
        <v>0.1</v>
      </c>
      <c r="G112133">
        <v>0.3</v>
      </c>
      <c r="H112133">
        <v>1.5</v>
      </c>
      <c r="I112133">
        <v>1.6</v>
      </c>
      <c r="J112133">
        <v>87739</v>
      </c>
    </row>
    <row r="112134" spans="1:10" x14ac:dyDescent="0.25">
      <c r="A112134">
        <v>112132</v>
      </c>
      <c r="B112134" s="1" t="s">
        <v>2076</v>
      </c>
      <c r="C112134" s="1" t="s">
        <v>1419</v>
      </c>
      <c r="D112134">
        <v>72.239999999999995</v>
      </c>
      <c r="E112134">
        <v>75.099999999999994</v>
      </c>
      <c r="F112134">
        <v>0.2</v>
      </c>
      <c r="G112134">
        <v>0.2</v>
      </c>
      <c r="H112134">
        <v>1.7</v>
      </c>
      <c r="I112134">
        <v>1.7</v>
      </c>
      <c r="J112134">
        <v>87739</v>
      </c>
    </row>
    <row r="112135" spans="1:10" x14ac:dyDescent="0.25">
      <c r="A112135">
        <v>112133</v>
      </c>
      <c r="B112135" s="1" t="s">
        <v>2076</v>
      </c>
      <c r="C112135" s="1" t="s">
        <v>1420</v>
      </c>
      <c r="D112135">
        <v>72.98</v>
      </c>
      <c r="E112135">
        <v>75.88</v>
      </c>
      <c r="F112135">
        <v>1</v>
      </c>
      <c r="G112135">
        <v>1</v>
      </c>
      <c r="H112135">
        <v>1.8</v>
      </c>
      <c r="I112135">
        <v>1.8</v>
      </c>
      <c r="J112135">
        <v>87739</v>
      </c>
    </row>
    <row r="112136" spans="1:10" x14ac:dyDescent="0.25">
      <c r="A112136">
        <v>112134</v>
      </c>
      <c r="B112136" s="1" t="s">
        <v>2076</v>
      </c>
      <c r="C112136" s="1" t="s">
        <v>1421</v>
      </c>
      <c r="D112136">
        <v>73.09</v>
      </c>
      <c r="E112136">
        <v>76</v>
      </c>
      <c r="F112136">
        <v>0.2</v>
      </c>
      <c r="G112136">
        <v>0.2</v>
      </c>
      <c r="H112136">
        <v>1.7</v>
      </c>
      <c r="I112136">
        <v>1.8</v>
      </c>
      <c r="J112136">
        <v>87739</v>
      </c>
    </row>
    <row r="112137" spans="1:10" x14ac:dyDescent="0.25">
      <c r="A112137">
        <v>112135</v>
      </c>
      <c r="B112137" s="1" t="s">
        <v>2076</v>
      </c>
      <c r="C112137" s="1" t="s">
        <v>1422</v>
      </c>
      <c r="D112137">
        <v>73.03</v>
      </c>
      <c r="E112137">
        <v>75.930000000000007</v>
      </c>
      <c r="F112137">
        <v>-0.1</v>
      </c>
      <c r="G112137">
        <v>-0.1</v>
      </c>
      <c r="H112137">
        <v>1.8</v>
      </c>
      <c r="I112137">
        <v>1.9</v>
      </c>
      <c r="J112137">
        <v>87739</v>
      </c>
    </row>
    <row r="112138" spans="1:10" x14ac:dyDescent="0.25">
      <c r="A112138">
        <v>112136</v>
      </c>
      <c r="B112138" s="1" t="s">
        <v>2076</v>
      </c>
      <c r="C112138" s="1" t="s">
        <v>1423</v>
      </c>
      <c r="D112138">
        <v>72.849999999999994</v>
      </c>
      <c r="E112138">
        <v>75.75</v>
      </c>
      <c r="F112138">
        <v>-0.2</v>
      </c>
      <c r="G112138">
        <v>-0.2</v>
      </c>
      <c r="H112138">
        <v>1.8</v>
      </c>
      <c r="I112138">
        <v>1.9</v>
      </c>
      <c r="J112138">
        <v>87739</v>
      </c>
    </row>
    <row r="112139" spans="1:10" x14ac:dyDescent="0.25">
      <c r="A112139">
        <v>112137</v>
      </c>
      <c r="B112139" s="1" t="s">
        <v>2076</v>
      </c>
      <c r="C112139" s="1" t="s">
        <v>1424</v>
      </c>
      <c r="D112139">
        <v>72.319999999999993</v>
      </c>
      <c r="E112139">
        <v>75.099999999999994</v>
      </c>
      <c r="H112139">
        <v>1.7</v>
      </c>
      <c r="I112139">
        <v>1.6</v>
      </c>
      <c r="J112139">
        <v>87739</v>
      </c>
    </row>
    <row r="112140" spans="1:10" x14ac:dyDescent="0.25">
      <c r="A112140">
        <v>112138</v>
      </c>
      <c r="B112140" s="1" t="s">
        <v>2076</v>
      </c>
      <c r="C112140" s="1" t="s">
        <v>1425</v>
      </c>
      <c r="D112140">
        <v>72.53</v>
      </c>
      <c r="E112140">
        <v>75.3</v>
      </c>
      <c r="F112140">
        <v>-0.4</v>
      </c>
      <c r="G112140">
        <v>-0.6</v>
      </c>
      <c r="H112140">
        <v>1.9</v>
      </c>
      <c r="I112140">
        <v>2</v>
      </c>
      <c r="J112140">
        <v>87739</v>
      </c>
    </row>
    <row r="112141" spans="1:10" x14ac:dyDescent="0.25">
      <c r="A112141">
        <v>112139</v>
      </c>
      <c r="B112141" s="1" t="s">
        <v>2076</v>
      </c>
      <c r="C112141" s="1" t="s">
        <v>1426</v>
      </c>
      <c r="D112141">
        <v>72.989999999999995</v>
      </c>
      <c r="E112141">
        <v>75.760000000000005</v>
      </c>
      <c r="F112141">
        <v>0.6</v>
      </c>
      <c r="G112141">
        <v>0.6</v>
      </c>
      <c r="H112141">
        <v>2.1</v>
      </c>
      <c r="I112141">
        <v>2.2000000000000002</v>
      </c>
      <c r="J112141">
        <v>87739</v>
      </c>
    </row>
    <row r="112142" spans="1:10" x14ac:dyDescent="0.25">
      <c r="A112142">
        <v>112140</v>
      </c>
      <c r="B112142" s="1" t="s">
        <v>2076</v>
      </c>
      <c r="C112142" s="1" t="s">
        <v>1427</v>
      </c>
      <c r="D112142">
        <v>73.69</v>
      </c>
      <c r="E112142">
        <v>76.48</v>
      </c>
      <c r="F112142">
        <v>1</v>
      </c>
      <c r="G112142">
        <v>1</v>
      </c>
      <c r="H112142">
        <v>2.1</v>
      </c>
      <c r="I112142">
        <v>2.1</v>
      </c>
      <c r="J112142">
        <v>87739</v>
      </c>
    </row>
    <row r="112143" spans="1:10" x14ac:dyDescent="0.25">
      <c r="A112143">
        <v>112141</v>
      </c>
      <c r="B112143" s="1" t="s">
        <v>2076</v>
      </c>
      <c r="C112143" s="1" t="s">
        <v>1428</v>
      </c>
      <c r="D112143">
        <v>73.81</v>
      </c>
      <c r="E112143">
        <v>76.599999999999994</v>
      </c>
      <c r="F112143">
        <v>0.2</v>
      </c>
      <c r="G112143">
        <v>0.2</v>
      </c>
      <c r="H112143">
        <v>2</v>
      </c>
      <c r="I112143">
        <v>2.1</v>
      </c>
      <c r="J112143">
        <v>87739</v>
      </c>
    </row>
    <row r="112144" spans="1:10" x14ac:dyDescent="0.25">
      <c r="A112144">
        <v>112142</v>
      </c>
      <c r="B112144" s="1" t="s">
        <v>2076</v>
      </c>
      <c r="C112144" s="1" t="s">
        <v>1429</v>
      </c>
      <c r="D112144">
        <v>73.7</v>
      </c>
      <c r="E112144">
        <v>76.489999999999995</v>
      </c>
      <c r="F112144">
        <v>-0.1</v>
      </c>
      <c r="G112144">
        <v>-0.1</v>
      </c>
      <c r="H112144">
        <v>1.8</v>
      </c>
      <c r="I112144">
        <v>1.9</v>
      </c>
      <c r="J112144">
        <v>87739</v>
      </c>
    </row>
    <row r="112145" spans="1:10" x14ac:dyDescent="0.25">
      <c r="A112145">
        <v>112143</v>
      </c>
      <c r="B112145" s="1" t="s">
        <v>2076</v>
      </c>
      <c r="C112145" s="1" t="s">
        <v>1430</v>
      </c>
      <c r="D112145">
        <v>73.430000000000007</v>
      </c>
      <c r="E112145">
        <v>76.209999999999994</v>
      </c>
      <c r="F112145">
        <v>-0.4</v>
      </c>
      <c r="G112145">
        <v>-0.4</v>
      </c>
      <c r="H112145">
        <v>2</v>
      </c>
      <c r="I112145">
        <v>2</v>
      </c>
      <c r="J112145">
        <v>87739</v>
      </c>
    </row>
    <row r="112146" spans="1:10" x14ac:dyDescent="0.25">
      <c r="A112146">
        <v>112144</v>
      </c>
      <c r="B112146" s="1" t="s">
        <v>2076</v>
      </c>
      <c r="C112146" s="1" t="s">
        <v>1431</v>
      </c>
      <c r="D112146">
        <v>73.650000000000006</v>
      </c>
      <c r="E112146">
        <v>76.430000000000007</v>
      </c>
      <c r="F112146">
        <v>0.3</v>
      </c>
      <c r="G112146">
        <v>0.3</v>
      </c>
      <c r="H112146">
        <v>2.2000000000000002</v>
      </c>
      <c r="I112146">
        <v>2</v>
      </c>
      <c r="J112146">
        <v>87739</v>
      </c>
    </row>
    <row r="112147" spans="1:10" x14ac:dyDescent="0.25">
      <c r="A112147">
        <v>112145</v>
      </c>
      <c r="B112147" s="1" t="s">
        <v>2076</v>
      </c>
      <c r="C112147" s="1" t="s">
        <v>1432</v>
      </c>
      <c r="D112147">
        <v>73.760000000000005</v>
      </c>
      <c r="E112147">
        <v>76.540000000000006</v>
      </c>
      <c r="F112147">
        <v>0.1</v>
      </c>
      <c r="G112147">
        <v>0.1</v>
      </c>
      <c r="H112147">
        <v>2.1</v>
      </c>
      <c r="I112147">
        <v>1.9</v>
      </c>
      <c r="J112147">
        <v>87739</v>
      </c>
    </row>
    <row r="112148" spans="1:10" x14ac:dyDescent="0.25">
      <c r="A112148">
        <v>112146</v>
      </c>
      <c r="B112148" s="1" t="s">
        <v>2076</v>
      </c>
      <c r="C112148" s="1" t="s">
        <v>1433</v>
      </c>
      <c r="D112148">
        <v>74.44</v>
      </c>
      <c r="E112148">
        <v>77.27</v>
      </c>
      <c r="F112148">
        <v>0.9</v>
      </c>
      <c r="G112148">
        <v>1</v>
      </c>
      <c r="H112148">
        <v>2</v>
      </c>
      <c r="I112148">
        <v>1.8</v>
      </c>
      <c r="J112148">
        <v>87739</v>
      </c>
    </row>
    <row r="112149" spans="1:10" x14ac:dyDescent="0.25">
      <c r="A112149">
        <v>112147</v>
      </c>
      <c r="B112149" s="1" t="s">
        <v>2076</v>
      </c>
      <c r="C112149" s="1" t="s">
        <v>1434</v>
      </c>
      <c r="D112149">
        <v>74.62</v>
      </c>
      <c r="E112149">
        <v>77.459999999999994</v>
      </c>
      <c r="F112149">
        <v>0.2</v>
      </c>
      <c r="G112149">
        <v>0.2</v>
      </c>
      <c r="H112149">
        <v>2.1</v>
      </c>
      <c r="I112149">
        <v>1.9</v>
      </c>
      <c r="J112149">
        <v>87739</v>
      </c>
    </row>
    <row r="112150" spans="1:10" x14ac:dyDescent="0.25">
      <c r="A112150">
        <v>112148</v>
      </c>
      <c r="B112150" s="1" t="s">
        <v>2076</v>
      </c>
      <c r="C112150" s="1" t="s">
        <v>1435</v>
      </c>
      <c r="D112150">
        <v>74.540000000000006</v>
      </c>
      <c r="E112150">
        <v>77.36</v>
      </c>
      <c r="F112150">
        <v>-0.1</v>
      </c>
      <c r="G112150">
        <v>-0.1</v>
      </c>
      <c r="H112150">
        <v>2.1</v>
      </c>
      <c r="I112150">
        <v>1.9</v>
      </c>
      <c r="J112150">
        <v>87739</v>
      </c>
    </row>
    <row r="112151" spans="1:10" x14ac:dyDescent="0.25">
      <c r="A112151">
        <v>112149</v>
      </c>
      <c r="B112151" s="1" t="s">
        <v>2076</v>
      </c>
      <c r="C112151" s="1" t="s">
        <v>1436</v>
      </c>
      <c r="D112151">
        <v>74.25</v>
      </c>
      <c r="E112151">
        <v>77.05</v>
      </c>
      <c r="F112151">
        <v>-0.4</v>
      </c>
      <c r="G112151">
        <v>-0.4</v>
      </c>
      <c r="H112151">
        <v>1.9</v>
      </c>
      <c r="I112151">
        <v>1.7</v>
      </c>
      <c r="J112151">
        <v>87739</v>
      </c>
    </row>
    <row r="112152" spans="1:10" x14ac:dyDescent="0.25">
      <c r="A112152">
        <v>112150</v>
      </c>
      <c r="B112152" s="1" t="s">
        <v>2076</v>
      </c>
      <c r="C112152" s="1" t="s">
        <v>1437</v>
      </c>
      <c r="D112152">
        <v>73.78</v>
      </c>
      <c r="E112152">
        <v>76.58</v>
      </c>
      <c r="H112152">
        <v>2</v>
      </c>
      <c r="I112152">
        <v>2</v>
      </c>
      <c r="J112152">
        <v>87739</v>
      </c>
    </row>
    <row r="112153" spans="1:10" x14ac:dyDescent="0.25">
      <c r="A112153">
        <v>112151</v>
      </c>
      <c r="B112153" s="1" t="s">
        <v>2076</v>
      </c>
      <c r="C112153" s="1" t="s">
        <v>1438</v>
      </c>
      <c r="D112153">
        <v>74.05</v>
      </c>
      <c r="E112153">
        <v>76.7</v>
      </c>
      <c r="F112153">
        <v>-0.3</v>
      </c>
      <c r="G112153">
        <v>-0.5</v>
      </c>
      <c r="H112153">
        <v>2.1</v>
      </c>
      <c r="I112153">
        <v>1.9</v>
      </c>
      <c r="J112153">
        <v>87739</v>
      </c>
    </row>
    <row r="112154" spans="1:10" x14ac:dyDescent="0.25">
      <c r="A112154">
        <v>112152</v>
      </c>
      <c r="B112154" s="1" t="s">
        <v>2076</v>
      </c>
      <c r="C112154" s="1" t="s">
        <v>1439</v>
      </c>
      <c r="D112154">
        <v>74.48</v>
      </c>
      <c r="E112154">
        <v>77.150000000000006</v>
      </c>
      <c r="F112154">
        <v>0.6</v>
      </c>
      <c r="G112154">
        <v>0.6</v>
      </c>
      <c r="H112154">
        <v>2</v>
      </c>
      <c r="I112154">
        <v>1.8</v>
      </c>
      <c r="J112154">
        <v>87739</v>
      </c>
    </row>
    <row r="112155" spans="1:10" x14ac:dyDescent="0.25">
      <c r="A112155">
        <v>112153</v>
      </c>
      <c r="B112155" s="1" t="s">
        <v>2076</v>
      </c>
      <c r="C112155" s="1" t="s">
        <v>1440</v>
      </c>
      <c r="D112155">
        <v>75.14</v>
      </c>
      <c r="E112155">
        <v>77.83</v>
      </c>
      <c r="F112155">
        <v>0.9</v>
      </c>
      <c r="G112155">
        <v>0.9</v>
      </c>
      <c r="H112155">
        <v>2</v>
      </c>
      <c r="I112155">
        <v>1.8</v>
      </c>
      <c r="J112155">
        <v>87739</v>
      </c>
    </row>
    <row r="112156" spans="1:10" x14ac:dyDescent="0.25">
      <c r="A112156">
        <v>112154</v>
      </c>
      <c r="B112156" s="1" t="s">
        <v>2076</v>
      </c>
      <c r="C112156" s="1" t="s">
        <v>1441</v>
      </c>
      <c r="D112156">
        <v>75.319999999999993</v>
      </c>
      <c r="E112156">
        <v>78.02</v>
      </c>
      <c r="F112156">
        <v>0.2</v>
      </c>
      <c r="G112156">
        <v>0.2</v>
      </c>
      <c r="H112156">
        <v>2</v>
      </c>
      <c r="I112156">
        <v>1.9</v>
      </c>
      <c r="J112156">
        <v>87739</v>
      </c>
    </row>
    <row r="112157" spans="1:10" x14ac:dyDescent="0.25">
      <c r="A112157">
        <v>112155</v>
      </c>
      <c r="B112157" s="1" t="s">
        <v>2076</v>
      </c>
      <c r="C112157" s="1" t="s">
        <v>1442</v>
      </c>
      <c r="D112157">
        <v>75.319999999999993</v>
      </c>
      <c r="E112157">
        <v>78.010000000000005</v>
      </c>
      <c r="F112157">
        <v>0</v>
      </c>
      <c r="G112157">
        <v>0</v>
      </c>
      <c r="H112157">
        <v>2.2000000000000002</v>
      </c>
      <c r="I112157">
        <v>2</v>
      </c>
      <c r="J112157">
        <v>87739</v>
      </c>
    </row>
    <row r="112158" spans="1:10" x14ac:dyDescent="0.25">
      <c r="A112158">
        <v>112156</v>
      </c>
      <c r="B112158" s="1" t="s">
        <v>2076</v>
      </c>
      <c r="C112158" s="1" t="s">
        <v>1443</v>
      </c>
      <c r="D112158">
        <v>75.08</v>
      </c>
      <c r="E112158">
        <v>77.77</v>
      </c>
      <c r="F112158">
        <v>-0.3</v>
      </c>
      <c r="G112158">
        <v>-0.3</v>
      </c>
      <c r="H112158">
        <v>2.2000000000000002</v>
      </c>
      <c r="I112158">
        <v>2</v>
      </c>
      <c r="J112158">
        <v>87739</v>
      </c>
    </row>
    <row r="112159" spans="1:10" x14ac:dyDescent="0.25">
      <c r="A112159">
        <v>112157</v>
      </c>
      <c r="B112159" s="1" t="s">
        <v>2076</v>
      </c>
      <c r="C112159" s="1" t="s">
        <v>1444</v>
      </c>
      <c r="D112159">
        <v>75.14</v>
      </c>
      <c r="E112159">
        <v>77.83</v>
      </c>
      <c r="F112159">
        <v>0.1</v>
      </c>
      <c r="G112159">
        <v>0.1</v>
      </c>
      <c r="H112159">
        <v>2</v>
      </c>
      <c r="I112159">
        <v>1.8</v>
      </c>
      <c r="J112159">
        <v>87739</v>
      </c>
    </row>
    <row r="112160" spans="1:10" x14ac:dyDescent="0.25">
      <c r="A112160">
        <v>112158</v>
      </c>
      <c r="B112160" s="1" t="s">
        <v>2076</v>
      </c>
      <c r="C112160" s="1" t="s">
        <v>1445</v>
      </c>
      <c r="D112160">
        <v>75.540000000000006</v>
      </c>
      <c r="E112160">
        <v>78.25</v>
      </c>
      <c r="F112160">
        <v>0.5</v>
      </c>
      <c r="G112160">
        <v>0.5</v>
      </c>
      <c r="H112160">
        <v>2.4</v>
      </c>
      <c r="I112160">
        <v>2.2000000000000002</v>
      </c>
      <c r="J112160">
        <v>87739</v>
      </c>
    </row>
    <row r="112161" spans="1:10" x14ac:dyDescent="0.25">
      <c r="A112161">
        <v>112159</v>
      </c>
      <c r="B112161" s="1" t="s">
        <v>2076</v>
      </c>
      <c r="C112161" s="1" t="s">
        <v>1446</v>
      </c>
      <c r="D112161">
        <v>75.98</v>
      </c>
      <c r="E112161">
        <v>78.67</v>
      </c>
      <c r="F112161">
        <v>0.6</v>
      </c>
      <c r="G112161">
        <v>0.5</v>
      </c>
      <c r="H112161">
        <v>2.1</v>
      </c>
      <c r="I112161">
        <v>1.8</v>
      </c>
      <c r="J112161">
        <v>87739</v>
      </c>
    </row>
    <row r="112162" spans="1:10" x14ac:dyDescent="0.25">
      <c r="A112162">
        <v>112160</v>
      </c>
      <c r="B112162" s="1" t="s">
        <v>2076</v>
      </c>
      <c r="C112162" s="1" t="s">
        <v>1447</v>
      </c>
      <c r="D112162">
        <v>76.06</v>
      </c>
      <c r="E112162">
        <v>78.760000000000005</v>
      </c>
      <c r="F112162">
        <v>0.1</v>
      </c>
      <c r="G112162">
        <v>0.1</v>
      </c>
      <c r="H112162">
        <v>1.9</v>
      </c>
      <c r="I112162">
        <v>1.7</v>
      </c>
      <c r="J112162">
        <v>87739</v>
      </c>
    </row>
    <row r="112163" spans="1:10" x14ac:dyDescent="0.25">
      <c r="A112163">
        <v>112161</v>
      </c>
      <c r="B112163" s="1" t="s">
        <v>2076</v>
      </c>
      <c r="C112163" s="1" t="s">
        <v>1448</v>
      </c>
      <c r="D112163">
        <v>76.06</v>
      </c>
      <c r="E112163">
        <v>78.760000000000005</v>
      </c>
      <c r="F112163">
        <v>0</v>
      </c>
      <c r="G112163">
        <v>0</v>
      </c>
      <c r="H112163">
        <v>2</v>
      </c>
      <c r="I112163">
        <v>1.8</v>
      </c>
      <c r="J112163">
        <v>87739</v>
      </c>
    </row>
    <row r="112164" spans="1:10" x14ac:dyDescent="0.25">
      <c r="A112164">
        <v>112162</v>
      </c>
      <c r="B112164" s="1" t="s">
        <v>2076</v>
      </c>
      <c r="C112164" s="1" t="s">
        <v>1449</v>
      </c>
      <c r="D112164">
        <v>75.73</v>
      </c>
      <c r="E112164">
        <v>78.42</v>
      </c>
      <c r="F112164">
        <v>-0.4</v>
      </c>
      <c r="G112164">
        <v>-0.4</v>
      </c>
      <c r="H112164">
        <v>2</v>
      </c>
      <c r="I112164">
        <v>1.8</v>
      </c>
      <c r="J112164">
        <v>87739</v>
      </c>
    </row>
    <row r="112165" spans="1:10" x14ac:dyDescent="0.25">
      <c r="A112165">
        <v>112163</v>
      </c>
      <c r="B112165" s="1" t="s">
        <v>2076</v>
      </c>
      <c r="C112165" s="1" t="s">
        <v>1450</v>
      </c>
      <c r="D112165">
        <v>75.33</v>
      </c>
      <c r="E112165">
        <v>78.010000000000005</v>
      </c>
      <c r="H112165">
        <v>2.1</v>
      </c>
      <c r="I112165">
        <v>1.9</v>
      </c>
      <c r="J112165">
        <v>87739</v>
      </c>
    </row>
    <row r="112166" spans="1:10" x14ac:dyDescent="0.25">
      <c r="A112166">
        <v>112164</v>
      </c>
      <c r="B112166" s="1" t="s">
        <v>2076</v>
      </c>
      <c r="C112166" s="1" t="s">
        <v>1451</v>
      </c>
      <c r="D112166">
        <v>75.14</v>
      </c>
      <c r="E112166">
        <v>77.790000000000006</v>
      </c>
      <c r="F112166">
        <v>-0.8</v>
      </c>
      <c r="G112166">
        <v>-0.8</v>
      </c>
      <c r="H112166">
        <v>1.5</v>
      </c>
      <c r="I112166">
        <v>1.4</v>
      </c>
      <c r="J112166">
        <v>88067</v>
      </c>
    </row>
    <row r="112167" spans="1:10" x14ac:dyDescent="0.25">
      <c r="A112167">
        <v>112165</v>
      </c>
      <c r="B112167" s="1" t="s">
        <v>2076</v>
      </c>
      <c r="C112167" s="1" t="s">
        <v>1452</v>
      </c>
      <c r="D112167">
        <v>75.53</v>
      </c>
      <c r="E112167">
        <v>78.19</v>
      </c>
      <c r="F112167">
        <v>0.5</v>
      </c>
      <c r="G112167">
        <v>0.5</v>
      </c>
      <c r="H112167">
        <v>1.4</v>
      </c>
      <c r="I112167">
        <v>1.3</v>
      </c>
      <c r="J112167">
        <v>88067</v>
      </c>
    </row>
    <row r="112168" spans="1:10" x14ac:dyDescent="0.25">
      <c r="A112168">
        <v>112166</v>
      </c>
      <c r="B112168" s="1" t="s">
        <v>2076</v>
      </c>
      <c r="C112168" s="1" t="s">
        <v>1453</v>
      </c>
      <c r="D112168">
        <v>76.16</v>
      </c>
      <c r="E112168">
        <v>78.84</v>
      </c>
      <c r="F112168">
        <v>0.8</v>
      </c>
      <c r="G112168">
        <v>0.8</v>
      </c>
      <c r="H112168">
        <v>1.4</v>
      </c>
      <c r="I112168">
        <v>1.3</v>
      </c>
      <c r="J112168">
        <v>88067</v>
      </c>
    </row>
    <row r="112169" spans="1:10" x14ac:dyDescent="0.25">
      <c r="A112169">
        <v>112167</v>
      </c>
      <c r="B112169" s="1" t="s">
        <v>2076</v>
      </c>
      <c r="C112169" s="1" t="s">
        <v>1454</v>
      </c>
      <c r="D112169">
        <v>76.41</v>
      </c>
      <c r="E112169">
        <v>79.099999999999994</v>
      </c>
      <c r="F112169">
        <v>0.3</v>
      </c>
      <c r="G112169">
        <v>0.3</v>
      </c>
      <c r="H112169">
        <v>1.4</v>
      </c>
      <c r="I112169">
        <v>1.4</v>
      </c>
      <c r="J112169">
        <v>88067</v>
      </c>
    </row>
    <row r="112170" spans="1:10" x14ac:dyDescent="0.25">
      <c r="A112170">
        <v>112168</v>
      </c>
      <c r="B112170" s="1" t="s">
        <v>2076</v>
      </c>
      <c r="C112170" s="1" t="s">
        <v>1455</v>
      </c>
      <c r="D112170">
        <v>76.48</v>
      </c>
      <c r="E112170">
        <v>79.16</v>
      </c>
      <c r="F112170">
        <v>0.1</v>
      </c>
      <c r="G112170">
        <v>0.1</v>
      </c>
      <c r="H112170">
        <v>1.5</v>
      </c>
      <c r="I112170">
        <v>1.5</v>
      </c>
      <c r="J112170">
        <v>88067</v>
      </c>
    </row>
    <row r="112171" spans="1:10" x14ac:dyDescent="0.25">
      <c r="A112171">
        <v>112169</v>
      </c>
      <c r="B112171" s="1" t="s">
        <v>2076</v>
      </c>
      <c r="C112171" s="1" t="s">
        <v>1456</v>
      </c>
      <c r="D112171">
        <v>76.27</v>
      </c>
      <c r="E112171">
        <v>78.930000000000007</v>
      </c>
      <c r="F112171">
        <v>-0.3</v>
      </c>
      <c r="G112171">
        <v>-0.3</v>
      </c>
      <c r="H112171">
        <v>1.6</v>
      </c>
      <c r="I112171">
        <v>1.5</v>
      </c>
      <c r="J112171">
        <v>88067</v>
      </c>
    </row>
    <row r="112172" spans="1:10" x14ac:dyDescent="0.25">
      <c r="A112172">
        <v>112170</v>
      </c>
      <c r="B112172" s="1" t="s">
        <v>2076</v>
      </c>
      <c r="C112172" s="1" t="s">
        <v>1457</v>
      </c>
      <c r="D112172">
        <v>76.040000000000006</v>
      </c>
      <c r="E112172">
        <v>78.69</v>
      </c>
      <c r="F112172">
        <v>-0.3</v>
      </c>
      <c r="G112172">
        <v>-0.3</v>
      </c>
      <c r="H112172">
        <v>1.2</v>
      </c>
      <c r="I112172">
        <v>1.1000000000000001</v>
      </c>
      <c r="J112172">
        <v>88067</v>
      </c>
    </row>
    <row r="112173" spans="1:10" x14ac:dyDescent="0.25">
      <c r="A112173">
        <v>112171</v>
      </c>
      <c r="B112173" s="1" t="s">
        <v>2076</v>
      </c>
      <c r="C112173" s="1" t="s">
        <v>1458</v>
      </c>
      <c r="D112173">
        <v>76.44</v>
      </c>
      <c r="E112173">
        <v>79.099999999999994</v>
      </c>
      <c r="F112173">
        <v>0.5</v>
      </c>
      <c r="G112173">
        <v>0.5</v>
      </c>
      <c r="H112173">
        <v>1.2</v>
      </c>
      <c r="I112173">
        <v>1.1000000000000001</v>
      </c>
      <c r="J112173">
        <v>88067</v>
      </c>
    </row>
    <row r="112174" spans="1:10" x14ac:dyDescent="0.25">
      <c r="A112174">
        <v>112172</v>
      </c>
      <c r="B112174" s="1" t="s">
        <v>2076</v>
      </c>
      <c r="C112174" s="1" t="s">
        <v>1459</v>
      </c>
      <c r="D112174">
        <v>77.36</v>
      </c>
      <c r="E112174">
        <v>80.05</v>
      </c>
      <c r="F112174">
        <v>1.2</v>
      </c>
      <c r="G112174">
        <v>1.2</v>
      </c>
      <c r="H112174">
        <v>1.8</v>
      </c>
      <c r="I112174">
        <v>1.8</v>
      </c>
      <c r="J112174">
        <v>88067</v>
      </c>
    </row>
    <row r="112175" spans="1:10" x14ac:dyDescent="0.25">
      <c r="A112175">
        <v>112173</v>
      </c>
      <c r="B112175" s="1" t="s">
        <v>2076</v>
      </c>
      <c r="C112175" s="1" t="s">
        <v>1460</v>
      </c>
      <c r="D112175">
        <v>77.5</v>
      </c>
      <c r="E112175">
        <v>80.2</v>
      </c>
      <c r="F112175">
        <v>0.2</v>
      </c>
      <c r="G112175">
        <v>0.2</v>
      </c>
      <c r="H112175">
        <v>1.9</v>
      </c>
      <c r="I112175">
        <v>1.8</v>
      </c>
      <c r="J112175">
        <v>88067</v>
      </c>
    </row>
    <row r="112176" spans="1:10" x14ac:dyDescent="0.25">
      <c r="A112176">
        <v>112174</v>
      </c>
      <c r="B112176" s="1" t="s">
        <v>2076</v>
      </c>
      <c r="C112176" s="1" t="s">
        <v>1461</v>
      </c>
      <c r="D112176">
        <v>77.489999999999995</v>
      </c>
      <c r="E112176">
        <v>80.180000000000007</v>
      </c>
      <c r="F112176">
        <v>0</v>
      </c>
      <c r="G112176">
        <v>0</v>
      </c>
      <c r="H112176">
        <v>1.9</v>
      </c>
      <c r="I112176">
        <v>1.8</v>
      </c>
      <c r="J112176">
        <v>88067</v>
      </c>
    </row>
    <row r="112177" spans="1:10" x14ac:dyDescent="0.25">
      <c r="A112177">
        <v>112175</v>
      </c>
      <c r="B112177" s="1" t="s">
        <v>2076</v>
      </c>
      <c r="C112177" s="1" t="s">
        <v>1462</v>
      </c>
      <c r="D112177">
        <v>77.12</v>
      </c>
      <c r="E112177">
        <v>79.81</v>
      </c>
      <c r="F112177">
        <v>-0.5</v>
      </c>
      <c r="G112177">
        <v>-0.5</v>
      </c>
      <c r="H112177">
        <v>1.8</v>
      </c>
      <c r="I112177">
        <v>1.8</v>
      </c>
      <c r="J112177">
        <v>88067</v>
      </c>
    </row>
    <row r="112178" spans="1:10" x14ac:dyDescent="0.25">
      <c r="A112178">
        <v>112176</v>
      </c>
      <c r="B112178" s="1" t="s">
        <v>2076</v>
      </c>
      <c r="C112178" s="1" t="s">
        <v>1463</v>
      </c>
      <c r="D112178">
        <v>76.5</v>
      </c>
      <c r="E112178">
        <v>79.17</v>
      </c>
      <c r="H112178">
        <v>1.6</v>
      </c>
      <c r="I112178">
        <v>1.5</v>
      </c>
      <c r="J112178">
        <v>88067</v>
      </c>
    </row>
    <row r="112179" spans="1:10" x14ac:dyDescent="0.25">
      <c r="A112179">
        <v>112177</v>
      </c>
      <c r="B112179" s="1" t="s">
        <v>2076</v>
      </c>
      <c r="C112179" s="1" t="s">
        <v>1464</v>
      </c>
      <c r="D112179">
        <v>77.33</v>
      </c>
      <c r="E112179">
        <v>79.540000000000006</v>
      </c>
      <c r="F112179">
        <v>0.3</v>
      </c>
      <c r="G112179">
        <v>-0.3</v>
      </c>
      <c r="H112179">
        <v>2.9</v>
      </c>
      <c r="I112179">
        <v>2.2000000000000002</v>
      </c>
      <c r="J112179">
        <v>88067</v>
      </c>
    </row>
    <row r="112180" spans="1:10" x14ac:dyDescent="0.25">
      <c r="A112180">
        <v>112178</v>
      </c>
      <c r="B112180" s="1" t="s">
        <v>2076</v>
      </c>
      <c r="C112180" s="1" t="s">
        <v>1465</v>
      </c>
      <c r="D112180">
        <v>78.03</v>
      </c>
      <c r="E112180">
        <v>80.209999999999994</v>
      </c>
      <c r="F112180">
        <v>0.9</v>
      </c>
      <c r="G112180">
        <v>0.8</v>
      </c>
      <c r="H112180">
        <v>3.3</v>
      </c>
      <c r="I112180">
        <v>2.6</v>
      </c>
      <c r="J112180">
        <v>88067</v>
      </c>
    </row>
    <row r="112181" spans="1:10" x14ac:dyDescent="0.25">
      <c r="A112181">
        <v>112179</v>
      </c>
      <c r="B112181" s="1" t="s">
        <v>2076</v>
      </c>
      <c r="C112181" s="1" t="s">
        <v>1466</v>
      </c>
      <c r="D112181">
        <v>78.75</v>
      </c>
      <c r="E112181">
        <v>80.959999999999994</v>
      </c>
      <c r="F112181">
        <v>0.9</v>
      </c>
      <c r="G112181">
        <v>0.9</v>
      </c>
      <c r="H112181">
        <v>3.4</v>
      </c>
      <c r="I112181">
        <v>2.7</v>
      </c>
      <c r="J112181">
        <v>88067</v>
      </c>
    </row>
    <row r="112182" spans="1:10" x14ac:dyDescent="0.25">
      <c r="A112182">
        <v>112180</v>
      </c>
      <c r="B112182" s="1" t="s">
        <v>2076</v>
      </c>
      <c r="C112182" s="1" t="s">
        <v>1467</v>
      </c>
      <c r="D112182">
        <v>79.13</v>
      </c>
      <c r="E112182">
        <v>81.34</v>
      </c>
      <c r="F112182">
        <v>0.5</v>
      </c>
      <c r="G112182">
        <v>0.5</v>
      </c>
      <c r="H112182">
        <v>3.6</v>
      </c>
      <c r="I112182">
        <v>2.8</v>
      </c>
      <c r="J112182">
        <v>88067</v>
      </c>
    </row>
    <row r="112183" spans="1:10" x14ac:dyDescent="0.25">
      <c r="A112183">
        <v>112181</v>
      </c>
      <c r="B112183" s="1" t="s">
        <v>2076</v>
      </c>
      <c r="C112183" s="1" t="s">
        <v>1468</v>
      </c>
      <c r="D112183">
        <v>79.260000000000005</v>
      </c>
      <c r="E112183">
        <v>81.48</v>
      </c>
      <c r="F112183">
        <v>0.2</v>
      </c>
      <c r="G112183">
        <v>0.2</v>
      </c>
      <c r="H112183">
        <v>3.6</v>
      </c>
      <c r="I112183">
        <v>2.9</v>
      </c>
      <c r="J112183">
        <v>88067</v>
      </c>
    </row>
    <row r="112184" spans="1:10" x14ac:dyDescent="0.25">
      <c r="A112184">
        <v>112182</v>
      </c>
      <c r="B112184" s="1" t="s">
        <v>2076</v>
      </c>
      <c r="C112184" s="1" t="s">
        <v>1469</v>
      </c>
      <c r="D112184">
        <v>79.09</v>
      </c>
      <c r="E112184">
        <v>81.3</v>
      </c>
      <c r="F112184">
        <v>-0.2</v>
      </c>
      <c r="G112184">
        <v>-0.2</v>
      </c>
      <c r="H112184">
        <v>3.7</v>
      </c>
      <c r="I112184">
        <v>3</v>
      </c>
      <c r="J112184">
        <v>88067</v>
      </c>
    </row>
    <row r="112185" spans="1:10" x14ac:dyDescent="0.25">
      <c r="A112185">
        <v>112183</v>
      </c>
      <c r="B112185" s="1" t="s">
        <v>2076</v>
      </c>
      <c r="C112185" s="1" t="s">
        <v>1470</v>
      </c>
      <c r="D112185">
        <v>78.95</v>
      </c>
      <c r="E112185">
        <v>81.2</v>
      </c>
      <c r="F112185">
        <v>-0.2</v>
      </c>
      <c r="G112185">
        <v>-0.1</v>
      </c>
      <c r="H112185">
        <v>3.8</v>
      </c>
      <c r="I112185">
        <v>3.2</v>
      </c>
      <c r="J112185">
        <v>88067</v>
      </c>
    </row>
    <row r="112186" spans="1:10" x14ac:dyDescent="0.25">
      <c r="A112186">
        <v>112184</v>
      </c>
      <c r="B112186" s="1" t="s">
        <v>2076</v>
      </c>
      <c r="C112186" s="1" t="s">
        <v>1471</v>
      </c>
      <c r="D112186">
        <v>79.319999999999993</v>
      </c>
      <c r="E112186">
        <v>81.569999999999993</v>
      </c>
      <c r="F112186">
        <v>0.5</v>
      </c>
      <c r="G112186">
        <v>0.5</v>
      </c>
      <c r="H112186">
        <v>3.8</v>
      </c>
      <c r="I112186">
        <v>3.1</v>
      </c>
      <c r="J112186">
        <v>88067</v>
      </c>
    </row>
    <row r="112187" spans="1:10" x14ac:dyDescent="0.25">
      <c r="A112187">
        <v>112185</v>
      </c>
      <c r="B112187" s="1" t="s">
        <v>2076</v>
      </c>
      <c r="C112187" s="1" t="s">
        <v>1472</v>
      </c>
      <c r="D112187">
        <v>80.33</v>
      </c>
      <c r="E112187">
        <v>82.59</v>
      </c>
      <c r="F112187">
        <v>1.3</v>
      </c>
      <c r="G112187">
        <v>1.3</v>
      </c>
      <c r="H112187">
        <v>3.8</v>
      </c>
      <c r="I112187">
        <v>3.2</v>
      </c>
      <c r="J112187">
        <v>88067</v>
      </c>
    </row>
    <row r="112188" spans="1:10" x14ac:dyDescent="0.25">
      <c r="A112188">
        <v>112186</v>
      </c>
      <c r="B112188" s="1" t="s">
        <v>2076</v>
      </c>
      <c r="C112188" s="1" t="s">
        <v>1473</v>
      </c>
      <c r="D112188">
        <v>80.459999999999994</v>
      </c>
      <c r="E112188">
        <v>82.72</v>
      </c>
      <c r="F112188">
        <v>0.2</v>
      </c>
      <c r="G112188">
        <v>0.2</v>
      </c>
      <c r="H112188">
        <v>3.8</v>
      </c>
      <c r="I112188">
        <v>3.1</v>
      </c>
      <c r="J112188">
        <v>88067</v>
      </c>
    </row>
    <row r="112189" spans="1:10" x14ac:dyDescent="0.25">
      <c r="A112189">
        <v>112187</v>
      </c>
      <c r="B112189" s="1" t="s">
        <v>2076</v>
      </c>
      <c r="C112189" s="1" t="s">
        <v>1474</v>
      </c>
      <c r="D112189">
        <v>80.48</v>
      </c>
      <c r="E112189">
        <v>82.74</v>
      </c>
      <c r="F112189">
        <v>0</v>
      </c>
      <c r="G112189">
        <v>0</v>
      </c>
      <c r="H112189">
        <v>3.9</v>
      </c>
      <c r="I112189">
        <v>3.2</v>
      </c>
      <c r="J112189">
        <v>88067</v>
      </c>
    </row>
    <row r="112190" spans="1:10" x14ac:dyDescent="0.25">
      <c r="A112190">
        <v>112188</v>
      </c>
      <c r="B112190" s="1" t="s">
        <v>2076</v>
      </c>
      <c r="C112190" s="1" t="s">
        <v>1475</v>
      </c>
      <c r="D112190">
        <v>80.17</v>
      </c>
      <c r="E112190">
        <v>82.43</v>
      </c>
      <c r="F112190">
        <v>-0.4</v>
      </c>
      <c r="G112190">
        <v>-0.4</v>
      </c>
      <c r="H112190">
        <v>4</v>
      </c>
      <c r="I112190">
        <v>3.3</v>
      </c>
      <c r="J112190">
        <v>88067</v>
      </c>
    </row>
    <row r="112191" spans="1:10" x14ac:dyDescent="0.25">
      <c r="A112191">
        <v>112189</v>
      </c>
      <c r="B112191" s="1" t="s">
        <v>2076</v>
      </c>
      <c r="C112191" s="1" t="s">
        <v>1476</v>
      </c>
      <c r="D112191">
        <v>79.28</v>
      </c>
      <c r="E112191">
        <v>81.510000000000005</v>
      </c>
      <c r="H112191">
        <v>3.6</v>
      </c>
      <c r="I112191">
        <v>3</v>
      </c>
      <c r="J112191">
        <v>88067</v>
      </c>
    </row>
    <row r="112192" spans="1:10" x14ac:dyDescent="0.25">
      <c r="A112192">
        <v>112190</v>
      </c>
      <c r="B112192" s="1" t="s">
        <v>2076</v>
      </c>
      <c r="C112192" s="1" t="s">
        <v>1477</v>
      </c>
      <c r="D112192">
        <v>80.430000000000007</v>
      </c>
      <c r="E112192">
        <v>82.73</v>
      </c>
      <c r="F112192">
        <v>0.3</v>
      </c>
      <c r="G112192">
        <v>0.4</v>
      </c>
      <c r="H112192">
        <v>4</v>
      </c>
      <c r="I112192">
        <v>4</v>
      </c>
      <c r="J112192">
        <v>88067</v>
      </c>
    </row>
    <row r="112193" spans="1:10" x14ac:dyDescent="0.25">
      <c r="A112193">
        <v>112191</v>
      </c>
      <c r="B112193" s="1" t="s">
        <v>2076</v>
      </c>
      <c r="C112193" s="1" t="s">
        <v>1478</v>
      </c>
      <c r="D112193">
        <v>80.930000000000007</v>
      </c>
      <c r="E112193">
        <v>83.25</v>
      </c>
      <c r="F112193">
        <v>0.6</v>
      </c>
      <c r="G112193">
        <v>0.6</v>
      </c>
      <c r="H112193">
        <v>3.7</v>
      </c>
      <c r="I112193">
        <v>3.8</v>
      </c>
      <c r="J112193">
        <v>88067</v>
      </c>
    </row>
    <row r="112194" spans="1:10" x14ac:dyDescent="0.25">
      <c r="A112194">
        <v>112192</v>
      </c>
      <c r="B112194" s="1" t="s">
        <v>2076</v>
      </c>
      <c r="C112194" s="1" t="s">
        <v>1479</v>
      </c>
      <c r="D112194">
        <v>81.66</v>
      </c>
      <c r="E112194">
        <v>84</v>
      </c>
      <c r="F112194">
        <v>0.9</v>
      </c>
      <c r="G112194">
        <v>0.9</v>
      </c>
      <c r="H112194">
        <v>3.7</v>
      </c>
      <c r="I112194">
        <v>3.8</v>
      </c>
      <c r="J112194">
        <v>88067</v>
      </c>
    </row>
    <row r="112195" spans="1:10" x14ac:dyDescent="0.25">
      <c r="A112195">
        <v>112193</v>
      </c>
      <c r="B112195" s="1" t="s">
        <v>2076</v>
      </c>
      <c r="C112195" s="1" t="s">
        <v>1480</v>
      </c>
      <c r="D112195">
        <v>82.03</v>
      </c>
      <c r="E112195">
        <v>84.37</v>
      </c>
      <c r="F112195">
        <v>0.5</v>
      </c>
      <c r="G112195">
        <v>0.4</v>
      </c>
      <c r="H112195">
        <v>3.7</v>
      </c>
      <c r="I112195">
        <v>3.7</v>
      </c>
      <c r="J112195">
        <v>88067</v>
      </c>
    </row>
    <row r="112196" spans="1:10" x14ac:dyDescent="0.25">
      <c r="A112196">
        <v>112194</v>
      </c>
      <c r="B112196" s="1" t="s">
        <v>2076</v>
      </c>
      <c r="C112196" s="1" t="s">
        <v>1481</v>
      </c>
      <c r="D112196">
        <v>82.1</v>
      </c>
      <c r="E112196">
        <v>84.44</v>
      </c>
      <c r="F112196">
        <v>0.1</v>
      </c>
      <c r="G112196">
        <v>0.1</v>
      </c>
      <c r="H112196">
        <v>3.6</v>
      </c>
      <c r="I112196">
        <v>3.6</v>
      </c>
      <c r="J112196">
        <v>88067</v>
      </c>
    </row>
    <row r="112197" spans="1:10" x14ac:dyDescent="0.25">
      <c r="A112197">
        <v>112195</v>
      </c>
      <c r="B112197" s="1" t="s">
        <v>2076</v>
      </c>
      <c r="C112197" s="1" t="s">
        <v>1482</v>
      </c>
      <c r="D112197">
        <v>81.900000000000006</v>
      </c>
      <c r="E112197">
        <v>84.22</v>
      </c>
      <c r="F112197">
        <v>-0.2</v>
      </c>
      <c r="G112197">
        <v>-0.3</v>
      </c>
      <c r="H112197">
        <v>3.6</v>
      </c>
      <c r="I112197">
        <v>3.6</v>
      </c>
      <c r="J112197">
        <v>88067</v>
      </c>
    </row>
    <row r="112198" spans="1:10" x14ac:dyDescent="0.25">
      <c r="A112198">
        <v>112196</v>
      </c>
      <c r="B112198" s="1" t="s">
        <v>2076</v>
      </c>
      <c r="C112198" s="1" t="s">
        <v>1483</v>
      </c>
      <c r="D112198">
        <v>81.680000000000007</v>
      </c>
      <c r="E112198">
        <v>83.99</v>
      </c>
      <c r="F112198">
        <v>-0.3</v>
      </c>
      <c r="G112198">
        <v>-0.3</v>
      </c>
      <c r="H112198">
        <v>3.5</v>
      </c>
      <c r="I112198">
        <v>3.4</v>
      </c>
      <c r="J112198">
        <v>88067</v>
      </c>
    </row>
    <row r="112199" spans="1:10" x14ac:dyDescent="0.25">
      <c r="A112199">
        <v>112197</v>
      </c>
      <c r="B112199" s="1" t="s">
        <v>2076</v>
      </c>
      <c r="C112199" s="1" t="s">
        <v>1484</v>
      </c>
      <c r="D112199">
        <v>82.03</v>
      </c>
      <c r="E112199">
        <v>84.35</v>
      </c>
      <c r="F112199">
        <v>0.4</v>
      </c>
      <c r="G112199">
        <v>0.4</v>
      </c>
      <c r="H112199">
        <v>3.4</v>
      </c>
      <c r="I112199">
        <v>3.4</v>
      </c>
      <c r="J112199">
        <v>88067</v>
      </c>
    </row>
    <row r="112200" spans="1:10" x14ac:dyDescent="0.25">
      <c r="A112200">
        <v>112198</v>
      </c>
      <c r="B112200" s="1" t="s">
        <v>2076</v>
      </c>
      <c r="C112200" s="1" t="s">
        <v>1485</v>
      </c>
      <c r="D112200">
        <v>82.91</v>
      </c>
      <c r="E112200">
        <v>85.25</v>
      </c>
      <c r="F112200">
        <v>1.1000000000000001</v>
      </c>
      <c r="G112200">
        <v>1.1000000000000001</v>
      </c>
      <c r="H112200">
        <v>3.2</v>
      </c>
      <c r="I112200">
        <v>3.2</v>
      </c>
      <c r="J112200">
        <v>88067</v>
      </c>
    </row>
    <row r="112201" spans="1:10" x14ac:dyDescent="0.25">
      <c r="A112201">
        <v>112199</v>
      </c>
      <c r="B112201" s="1" t="s">
        <v>2076</v>
      </c>
      <c r="C112201" s="1" t="s">
        <v>1486</v>
      </c>
      <c r="D112201">
        <v>82.82</v>
      </c>
      <c r="E112201">
        <v>85.16</v>
      </c>
      <c r="F112201">
        <v>-0.1</v>
      </c>
      <c r="G112201">
        <v>-0.1</v>
      </c>
      <c r="H112201">
        <v>2.9</v>
      </c>
      <c r="I112201">
        <v>2.9</v>
      </c>
      <c r="J112201">
        <v>88067</v>
      </c>
    </row>
    <row r="112202" spans="1:10" x14ac:dyDescent="0.25">
      <c r="A112202">
        <v>112200</v>
      </c>
      <c r="B112202" s="1" t="s">
        <v>2076</v>
      </c>
      <c r="C112202" s="1" t="s">
        <v>1487</v>
      </c>
      <c r="D112202">
        <v>82.72</v>
      </c>
      <c r="E112202">
        <v>85.06</v>
      </c>
      <c r="F112202">
        <v>-0.1</v>
      </c>
      <c r="G112202">
        <v>-0.1</v>
      </c>
      <c r="H112202">
        <v>2.8</v>
      </c>
      <c r="I112202">
        <v>2.8</v>
      </c>
      <c r="J112202">
        <v>88067</v>
      </c>
    </row>
    <row r="112203" spans="1:10" x14ac:dyDescent="0.25">
      <c r="A112203">
        <v>112201</v>
      </c>
      <c r="B112203" s="1" t="s">
        <v>2076</v>
      </c>
      <c r="C112203" s="1" t="s">
        <v>1488</v>
      </c>
      <c r="D112203">
        <v>82.29</v>
      </c>
      <c r="E112203">
        <v>84.62</v>
      </c>
      <c r="F112203">
        <v>-0.5</v>
      </c>
      <c r="G112203">
        <v>-0.5</v>
      </c>
      <c r="H112203">
        <v>2.6</v>
      </c>
      <c r="I112203">
        <v>2.7</v>
      </c>
      <c r="J112203">
        <v>88067</v>
      </c>
    </row>
    <row r="112204" spans="1:10" x14ac:dyDescent="0.25">
      <c r="A112204">
        <v>112202</v>
      </c>
      <c r="B112204" s="1" t="s">
        <v>2076</v>
      </c>
      <c r="C112204" s="1" t="s">
        <v>1489</v>
      </c>
      <c r="D112204">
        <v>81.96</v>
      </c>
      <c r="E112204">
        <v>84.29</v>
      </c>
      <c r="H112204">
        <v>3.4</v>
      </c>
      <c r="I112204">
        <v>3.4</v>
      </c>
      <c r="J112204">
        <v>88067</v>
      </c>
    </row>
    <row r="112205" spans="1:10" x14ac:dyDescent="0.25">
      <c r="A112205">
        <v>112203</v>
      </c>
      <c r="B112205" s="1" t="s">
        <v>2076</v>
      </c>
      <c r="C112205" s="1" t="s">
        <v>1490</v>
      </c>
      <c r="D112205">
        <v>82.3</v>
      </c>
      <c r="E112205">
        <v>84.45</v>
      </c>
      <c r="F112205">
        <v>0</v>
      </c>
      <c r="G112205">
        <v>-0.2</v>
      </c>
      <c r="H112205">
        <v>2.2999999999999998</v>
      </c>
      <c r="I112205">
        <v>2.1</v>
      </c>
      <c r="J112205">
        <v>88067</v>
      </c>
    </row>
    <row r="112206" spans="1:10" x14ac:dyDescent="0.25">
      <c r="A112206">
        <v>112204</v>
      </c>
      <c r="B112206" s="1" t="s">
        <v>2076</v>
      </c>
      <c r="C112206" s="1" t="s">
        <v>1491</v>
      </c>
      <c r="D112206">
        <v>82.74</v>
      </c>
      <c r="E112206">
        <v>84.91</v>
      </c>
      <c r="F112206">
        <v>0.5</v>
      </c>
      <c r="G112206">
        <v>0.5</v>
      </c>
      <c r="H112206">
        <v>2.2000000000000002</v>
      </c>
      <c r="I112206">
        <v>2</v>
      </c>
      <c r="J112206">
        <v>88067</v>
      </c>
    </row>
    <row r="112207" spans="1:10" x14ac:dyDescent="0.25">
      <c r="A112207">
        <v>112205</v>
      </c>
      <c r="B112207" s="1" t="s">
        <v>2076</v>
      </c>
      <c r="C112207" s="1" t="s">
        <v>1492</v>
      </c>
      <c r="D112207">
        <v>83.58</v>
      </c>
      <c r="E112207">
        <v>85.77</v>
      </c>
      <c r="F112207">
        <v>1</v>
      </c>
      <c r="G112207">
        <v>1</v>
      </c>
      <c r="H112207">
        <v>2.4</v>
      </c>
      <c r="I112207">
        <v>2.1</v>
      </c>
      <c r="J112207">
        <v>88067</v>
      </c>
    </row>
    <row r="112208" spans="1:10" x14ac:dyDescent="0.25">
      <c r="A112208">
        <v>112206</v>
      </c>
      <c r="B112208" s="1" t="s">
        <v>2076</v>
      </c>
      <c r="C112208" s="1" t="s">
        <v>1493</v>
      </c>
      <c r="D112208">
        <v>83.77</v>
      </c>
      <c r="E112208">
        <v>85.96</v>
      </c>
      <c r="F112208">
        <v>0.2</v>
      </c>
      <c r="G112208">
        <v>0.2</v>
      </c>
      <c r="H112208">
        <v>2.1</v>
      </c>
      <c r="I112208">
        <v>1.9</v>
      </c>
      <c r="J112208">
        <v>88067</v>
      </c>
    </row>
    <row r="112209" spans="1:10" x14ac:dyDescent="0.25">
      <c r="A112209">
        <v>112207</v>
      </c>
      <c r="B112209" s="1" t="s">
        <v>2076</v>
      </c>
      <c r="C112209" s="1" t="s">
        <v>1494</v>
      </c>
      <c r="D112209">
        <v>83.84</v>
      </c>
      <c r="E112209">
        <v>86.04</v>
      </c>
      <c r="F112209">
        <v>0.1</v>
      </c>
      <c r="G112209">
        <v>0.1</v>
      </c>
      <c r="H112209">
        <v>2.1</v>
      </c>
      <c r="I112209">
        <v>1.9</v>
      </c>
      <c r="J112209">
        <v>88067</v>
      </c>
    </row>
    <row r="112210" spans="1:10" x14ac:dyDescent="0.25">
      <c r="A112210">
        <v>112208</v>
      </c>
      <c r="B112210" s="1" t="s">
        <v>2076</v>
      </c>
      <c r="C112210" s="1" t="s">
        <v>1495</v>
      </c>
      <c r="D112210">
        <v>83.36</v>
      </c>
      <c r="E112210">
        <v>85.55</v>
      </c>
      <c r="F112210">
        <v>-0.6</v>
      </c>
      <c r="G112210">
        <v>-0.6</v>
      </c>
      <c r="H112210">
        <v>1.8</v>
      </c>
      <c r="I112210">
        <v>1.6</v>
      </c>
      <c r="J112210">
        <v>88067</v>
      </c>
    </row>
    <row r="112211" spans="1:10" x14ac:dyDescent="0.25">
      <c r="A112211">
        <v>112209</v>
      </c>
      <c r="B112211" s="1" t="s">
        <v>2076</v>
      </c>
      <c r="C112211" s="1" t="s">
        <v>1496</v>
      </c>
      <c r="D112211">
        <v>83.32</v>
      </c>
      <c r="E112211">
        <v>85.5</v>
      </c>
      <c r="F112211">
        <v>0</v>
      </c>
      <c r="G112211">
        <v>-0.1</v>
      </c>
      <c r="H112211">
        <v>2</v>
      </c>
      <c r="I112211">
        <v>1.8</v>
      </c>
      <c r="J112211">
        <v>88067</v>
      </c>
    </row>
    <row r="112212" spans="1:10" x14ac:dyDescent="0.25">
      <c r="A112212">
        <v>112210</v>
      </c>
      <c r="B112212" s="1" t="s">
        <v>2076</v>
      </c>
      <c r="C112212" s="1" t="s">
        <v>1497</v>
      </c>
      <c r="D112212">
        <v>83.52</v>
      </c>
      <c r="E112212">
        <v>85.7</v>
      </c>
      <c r="F112212">
        <v>0.2</v>
      </c>
      <c r="G112212">
        <v>0.2</v>
      </c>
      <c r="H112212">
        <v>1.8</v>
      </c>
      <c r="I112212">
        <v>1.6</v>
      </c>
      <c r="J112212">
        <v>88067</v>
      </c>
    </row>
    <row r="112213" spans="1:10" x14ac:dyDescent="0.25">
      <c r="A112213">
        <v>112211</v>
      </c>
      <c r="B112213" s="1" t="s">
        <v>2076</v>
      </c>
      <c r="C112213" s="1" t="s">
        <v>1498</v>
      </c>
      <c r="D112213">
        <v>84.44</v>
      </c>
      <c r="E112213">
        <v>86.64</v>
      </c>
      <c r="F112213">
        <v>1.1000000000000001</v>
      </c>
      <c r="G112213">
        <v>1.1000000000000001</v>
      </c>
      <c r="H112213">
        <v>1.8</v>
      </c>
      <c r="I112213">
        <v>1.6</v>
      </c>
      <c r="J112213">
        <v>88067</v>
      </c>
    </row>
    <row r="112214" spans="1:10" x14ac:dyDescent="0.25">
      <c r="A112214">
        <v>112212</v>
      </c>
      <c r="B112214" s="1" t="s">
        <v>2076</v>
      </c>
      <c r="C112214" s="1" t="s">
        <v>1499</v>
      </c>
      <c r="D112214">
        <v>84.34</v>
      </c>
      <c r="E112214">
        <v>86.54</v>
      </c>
      <c r="F112214">
        <v>-0.1</v>
      </c>
      <c r="G112214">
        <v>-0.1</v>
      </c>
      <c r="H112214">
        <v>1.8</v>
      </c>
      <c r="I112214">
        <v>1.6</v>
      </c>
      <c r="J112214">
        <v>88067</v>
      </c>
    </row>
    <row r="112215" spans="1:10" x14ac:dyDescent="0.25">
      <c r="A112215">
        <v>112213</v>
      </c>
      <c r="B112215" s="1" t="s">
        <v>2076</v>
      </c>
      <c r="C112215" s="1" t="s">
        <v>1500</v>
      </c>
      <c r="D112215">
        <v>84.13</v>
      </c>
      <c r="E112215">
        <v>86.32</v>
      </c>
      <c r="F112215">
        <v>-0.2</v>
      </c>
      <c r="G112215">
        <v>-0.3</v>
      </c>
      <c r="H112215">
        <v>1.7</v>
      </c>
      <c r="I112215">
        <v>1.5</v>
      </c>
      <c r="J112215">
        <v>88067</v>
      </c>
    </row>
    <row r="112216" spans="1:10" x14ac:dyDescent="0.25">
      <c r="A112216">
        <v>112214</v>
      </c>
      <c r="B112216" s="1" t="s">
        <v>2076</v>
      </c>
      <c r="C112216" s="1" t="s">
        <v>1501</v>
      </c>
      <c r="D112216">
        <v>83.6</v>
      </c>
      <c r="E112216">
        <v>85.78</v>
      </c>
      <c r="F112216">
        <v>-0.6</v>
      </c>
      <c r="G112216">
        <v>-0.6</v>
      </c>
      <c r="H112216">
        <v>1.6</v>
      </c>
      <c r="I112216">
        <v>1.4</v>
      </c>
      <c r="J112216">
        <v>88067</v>
      </c>
    </row>
    <row r="112217" spans="1:10" x14ac:dyDescent="0.25">
      <c r="A112217">
        <v>112215</v>
      </c>
      <c r="B112217" s="1" t="s">
        <v>2076</v>
      </c>
      <c r="C112217" s="1" t="s">
        <v>1502</v>
      </c>
      <c r="D112217">
        <v>83.58</v>
      </c>
      <c r="E112217">
        <v>85.76</v>
      </c>
      <c r="H112217">
        <v>2</v>
      </c>
      <c r="I112217">
        <v>1.7</v>
      </c>
      <c r="J112217">
        <v>88067</v>
      </c>
    </row>
    <row r="112218" spans="1:10" x14ac:dyDescent="0.25">
      <c r="A112218">
        <v>112216</v>
      </c>
      <c r="B112218" s="1" t="s">
        <v>2076</v>
      </c>
      <c r="C112218" s="1" t="s">
        <v>1503</v>
      </c>
      <c r="D112218">
        <v>83.34</v>
      </c>
      <c r="E112218">
        <v>85.4</v>
      </c>
      <c r="F112218">
        <v>-0.3</v>
      </c>
      <c r="G112218">
        <v>-0.4</v>
      </c>
      <c r="H112218">
        <v>1.3</v>
      </c>
      <c r="I112218">
        <v>1.1000000000000001</v>
      </c>
      <c r="J112218">
        <v>88067</v>
      </c>
    </row>
    <row r="112219" spans="1:10" x14ac:dyDescent="0.25">
      <c r="A112219">
        <v>112217</v>
      </c>
      <c r="B112219" s="1" t="s">
        <v>2076</v>
      </c>
      <c r="C112219" s="1" t="s">
        <v>1504</v>
      </c>
      <c r="D112219">
        <v>83.77</v>
      </c>
      <c r="E112219">
        <v>85.84</v>
      </c>
      <c r="F112219">
        <v>0.5</v>
      </c>
      <c r="G112219">
        <v>0.5</v>
      </c>
      <c r="H112219">
        <v>1.2</v>
      </c>
      <c r="I112219">
        <v>1.1000000000000001</v>
      </c>
      <c r="J112219">
        <v>88067</v>
      </c>
    </row>
    <row r="112220" spans="1:10" x14ac:dyDescent="0.25">
      <c r="A112220">
        <v>112218</v>
      </c>
      <c r="B112220" s="1" t="s">
        <v>2076</v>
      </c>
      <c r="C112220" s="1" t="s">
        <v>1505</v>
      </c>
      <c r="D112220">
        <v>84.53</v>
      </c>
      <c r="E112220">
        <v>86.52</v>
      </c>
      <c r="F112220">
        <v>0.9</v>
      </c>
      <c r="G112220">
        <v>0.8</v>
      </c>
      <c r="H112220">
        <v>1.1000000000000001</v>
      </c>
      <c r="I112220">
        <v>0.9</v>
      </c>
      <c r="J112220">
        <v>88067</v>
      </c>
    </row>
    <row r="112221" spans="1:10" x14ac:dyDescent="0.25">
      <c r="A112221">
        <v>112219</v>
      </c>
      <c r="B112221" s="1" t="s">
        <v>2076</v>
      </c>
      <c r="C112221" s="1" t="s">
        <v>1506</v>
      </c>
      <c r="D112221">
        <v>84.79</v>
      </c>
      <c r="E112221">
        <v>86.66</v>
      </c>
      <c r="F112221">
        <v>0.3</v>
      </c>
      <c r="G112221">
        <v>0.2</v>
      </c>
      <c r="H112221">
        <v>1.2</v>
      </c>
      <c r="I112221">
        <v>0.8</v>
      </c>
      <c r="J112221">
        <v>88067</v>
      </c>
    </row>
    <row r="112222" spans="1:10" x14ac:dyDescent="0.25">
      <c r="A112222">
        <v>112220</v>
      </c>
      <c r="B112222" s="1" t="s">
        <v>2076</v>
      </c>
      <c r="C112222" s="1" t="s">
        <v>1507</v>
      </c>
      <c r="D112222">
        <v>84.79</v>
      </c>
      <c r="E112222">
        <v>86.66</v>
      </c>
      <c r="F112222">
        <v>0</v>
      </c>
      <c r="G112222">
        <v>0</v>
      </c>
      <c r="H112222">
        <v>1.1000000000000001</v>
      </c>
      <c r="I112222">
        <v>0.7</v>
      </c>
      <c r="J112222">
        <v>88067</v>
      </c>
    </row>
    <row r="112223" spans="1:10" x14ac:dyDescent="0.25">
      <c r="A112223">
        <v>112221</v>
      </c>
      <c r="B112223" s="1" t="s">
        <v>2076</v>
      </c>
      <c r="C112223" s="1" t="s">
        <v>1508</v>
      </c>
      <c r="D112223">
        <v>84.27</v>
      </c>
      <c r="E112223">
        <v>86.12</v>
      </c>
      <c r="F112223">
        <v>-0.6</v>
      </c>
      <c r="G112223">
        <v>-0.6</v>
      </c>
      <c r="H112223">
        <v>1.1000000000000001</v>
      </c>
      <c r="I112223">
        <v>0.7</v>
      </c>
      <c r="J112223">
        <v>88067</v>
      </c>
    </row>
    <row r="112224" spans="1:10" x14ac:dyDescent="0.25">
      <c r="A112224">
        <v>112222</v>
      </c>
      <c r="B112224" s="1" t="s">
        <v>2076</v>
      </c>
      <c r="C112224" s="1" t="s">
        <v>1509</v>
      </c>
      <c r="D112224">
        <v>84.08</v>
      </c>
      <c r="E112224">
        <v>85.94</v>
      </c>
      <c r="F112224">
        <v>-0.2</v>
      </c>
      <c r="G112224">
        <v>-0.2</v>
      </c>
      <c r="H112224">
        <v>0.9</v>
      </c>
      <c r="I112224">
        <v>0.5</v>
      </c>
      <c r="J112224">
        <v>88067</v>
      </c>
    </row>
    <row r="112225" spans="1:10" x14ac:dyDescent="0.25">
      <c r="A112225">
        <v>112223</v>
      </c>
      <c r="B112225" s="1" t="s">
        <v>2076</v>
      </c>
      <c r="C112225" s="1" t="s">
        <v>1510</v>
      </c>
      <c r="D112225">
        <v>84.46</v>
      </c>
      <c r="E112225">
        <v>86.33</v>
      </c>
      <c r="F112225">
        <v>0.5</v>
      </c>
      <c r="G112225">
        <v>0.5</v>
      </c>
      <c r="H112225">
        <v>1.1000000000000001</v>
      </c>
      <c r="I112225">
        <v>0.7</v>
      </c>
      <c r="J112225">
        <v>88067</v>
      </c>
    </row>
    <row r="112226" spans="1:10" x14ac:dyDescent="0.25">
      <c r="A112226">
        <v>112224</v>
      </c>
      <c r="B112226" s="1" t="s">
        <v>2076</v>
      </c>
      <c r="C112226" s="1" t="s">
        <v>1511</v>
      </c>
      <c r="D112226">
        <v>85.27</v>
      </c>
      <c r="E112226">
        <v>87.16</v>
      </c>
      <c r="F112226">
        <v>1</v>
      </c>
      <c r="G112226">
        <v>1</v>
      </c>
      <c r="H112226">
        <v>1</v>
      </c>
      <c r="I112226">
        <v>0.6</v>
      </c>
      <c r="J112226">
        <v>88067</v>
      </c>
    </row>
    <row r="112227" spans="1:10" x14ac:dyDescent="0.25">
      <c r="A112227">
        <v>112225</v>
      </c>
      <c r="B112227" s="1" t="s">
        <v>2076</v>
      </c>
      <c r="C112227" s="1" t="s">
        <v>1512</v>
      </c>
      <c r="D112227">
        <v>85.27</v>
      </c>
      <c r="E112227">
        <v>87.16</v>
      </c>
      <c r="F112227">
        <v>0</v>
      </c>
      <c r="G112227">
        <v>0</v>
      </c>
      <c r="H112227">
        <v>1.1000000000000001</v>
      </c>
      <c r="I112227">
        <v>0.7</v>
      </c>
      <c r="J112227">
        <v>88067</v>
      </c>
    </row>
    <row r="112228" spans="1:10" x14ac:dyDescent="0.25">
      <c r="A112228">
        <v>112226</v>
      </c>
      <c r="B112228" s="1" t="s">
        <v>2076</v>
      </c>
      <c r="C112228" s="1" t="s">
        <v>1513</v>
      </c>
      <c r="D112228">
        <v>85.15</v>
      </c>
      <c r="E112228">
        <v>87.03</v>
      </c>
      <c r="F112228">
        <v>-0.1</v>
      </c>
      <c r="G112228">
        <v>-0.1</v>
      </c>
      <c r="H112228">
        <v>1.2</v>
      </c>
      <c r="I112228">
        <v>0.8</v>
      </c>
      <c r="J112228">
        <v>88067</v>
      </c>
    </row>
    <row r="112229" spans="1:10" x14ac:dyDescent="0.25">
      <c r="A112229">
        <v>112227</v>
      </c>
      <c r="B112229" s="1" t="s">
        <v>2076</v>
      </c>
      <c r="C112229" s="1" t="s">
        <v>1514</v>
      </c>
      <c r="D112229">
        <v>84.4</v>
      </c>
      <c r="E112229">
        <v>86.26</v>
      </c>
      <c r="F112229">
        <v>-0.9</v>
      </c>
      <c r="G112229">
        <v>-0.9</v>
      </c>
      <c r="H112229">
        <v>1</v>
      </c>
      <c r="I112229">
        <v>0.6</v>
      </c>
      <c r="J112229">
        <v>88067</v>
      </c>
    </row>
    <row r="112230" spans="1:10" x14ac:dyDescent="0.25">
      <c r="A112230">
        <v>112228</v>
      </c>
      <c r="B112230" s="1" t="s">
        <v>2076</v>
      </c>
      <c r="C112230" s="1" t="s">
        <v>1515</v>
      </c>
      <c r="D112230">
        <v>84.51</v>
      </c>
      <c r="E112230">
        <v>86.42</v>
      </c>
      <c r="H112230">
        <v>1.1000000000000001</v>
      </c>
      <c r="I112230">
        <v>0.8</v>
      </c>
      <c r="J112230">
        <v>88067</v>
      </c>
    </row>
    <row r="112231" spans="1:10" x14ac:dyDescent="0.25">
      <c r="A112231">
        <v>112229</v>
      </c>
      <c r="B112231" s="1" t="s">
        <v>2076</v>
      </c>
      <c r="C112231" s="1" t="s">
        <v>1516</v>
      </c>
      <c r="D112231">
        <v>84.16</v>
      </c>
      <c r="E112231">
        <v>85.93</v>
      </c>
      <c r="F112231">
        <v>-0.3</v>
      </c>
      <c r="G112231">
        <v>-0.4</v>
      </c>
      <c r="H112231">
        <v>1</v>
      </c>
      <c r="I112231">
        <v>0.6</v>
      </c>
      <c r="J112231">
        <v>88067</v>
      </c>
    </row>
    <row r="112232" spans="1:10" x14ac:dyDescent="0.25">
      <c r="A112232">
        <v>112230</v>
      </c>
      <c r="B112232" s="1" t="s">
        <v>2076</v>
      </c>
      <c r="C112232" s="1" t="s">
        <v>1517</v>
      </c>
      <c r="D112232">
        <v>84.6</v>
      </c>
      <c r="E112232">
        <v>86.37</v>
      </c>
      <c r="F112232">
        <v>0.5</v>
      </c>
      <c r="G112232">
        <v>0.5</v>
      </c>
      <c r="H112232">
        <v>1</v>
      </c>
      <c r="I112232">
        <v>0.6</v>
      </c>
      <c r="J112232">
        <v>88067</v>
      </c>
    </row>
    <row r="112233" spans="1:10" x14ac:dyDescent="0.25">
      <c r="A112233">
        <v>112231</v>
      </c>
      <c r="B112233" s="1" t="s">
        <v>2076</v>
      </c>
      <c r="C112233" s="1" t="s">
        <v>1518</v>
      </c>
      <c r="D112233">
        <v>85.35</v>
      </c>
      <c r="E112233">
        <v>87.14</v>
      </c>
      <c r="F112233">
        <v>0.9</v>
      </c>
      <c r="G112233">
        <v>0.9</v>
      </c>
      <c r="H112233">
        <v>1</v>
      </c>
      <c r="I112233">
        <v>0.7</v>
      </c>
      <c r="J112233">
        <v>88067</v>
      </c>
    </row>
    <row r="112234" spans="1:10" x14ac:dyDescent="0.25">
      <c r="A112234">
        <v>112232</v>
      </c>
      <c r="B112234" s="1" t="s">
        <v>2076</v>
      </c>
      <c r="C112234" s="1" t="s">
        <v>1519</v>
      </c>
      <c r="D112234">
        <v>85.5</v>
      </c>
      <c r="E112234">
        <v>87.29</v>
      </c>
      <c r="F112234">
        <v>0.2</v>
      </c>
      <c r="G112234">
        <v>0.2</v>
      </c>
      <c r="H112234">
        <v>0.8</v>
      </c>
      <c r="I112234">
        <v>0.7</v>
      </c>
      <c r="J112234">
        <v>88067</v>
      </c>
    </row>
    <row r="112235" spans="1:10" x14ac:dyDescent="0.25">
      <c r="A112235">
        <v>112233</v>
      </c>
      <c r="B112235" s="1" t="s">
        <v>2076</v>
      </c>
      <c r="C112235" s="1" t="s">
        <v>1520</v>
      </c>
      <c r="D112235">
        <v>85.49</v>
      </c>
      <c r="E112235">
        <v>87.28</v>
      </c>
      <c r="F112235">
        <v>0</v>
      </c>
      <c r="G112235">
        <v>0</v>
      </c>
      <c r="H112235">
        <v>0.8</v>
      </c>
      <c r="I112235">
        <v>0.7</v>
      </c>
      <c r="J112235">
        <v>88067</v>
      </c>
    </row>
    <row r="112236" spans="1:10" x14ac:dyDescent="0.25">
      <c r="A112236">
        <v>112234</v>
      </c>
      <c r="B112236" s="1" t="s">
        <v>2076</v>
      </c>
      <c r="C112236" s="1" t="s">
        <v>1521</v>
      </c>
      <c r="D112236">
        <v>85.03</v>
      </c>
      <c r="E112236">
        <v>86.82</v>
      </c>
      <c r="F112236">
        <v>-0.5</v>
      </c>
      <c r="G112236">
        <v>-0.5</v>
      </c>
      <c r="H112236">
        <v>0.9</v>
      </c>
      <c r="I112236">
        <v>0.8</v>
      </c>
      <c r="J112236">
        <v>88067</v>
      </c>
    </row>
    <row r="112237" spans="1:10" x14ac:dyDescent="0.25">
      <c r="A112237">
        <v>112235</v>
      </c>
      <c r="B112237" s="1" t="s">
        <v>2076</v>
      </c>
      <c r="C112237" s="1" t="s">
        <v>1522</v>
      </c>
      <c r="D112237">
        <v>84.77</v>
      </c>
      <c r="E112237">
        <v>86.56</v>
      </c>
      <c r="F112237">
        <v>-0.3</v>
      </c>
      <c r="G112237">
        <v>-0.3</v>
      </c>
      <c r="H112237">
        <v>0.8</v>
      </c>
      <c r="I112237">
        <v>0.7</v>
      </c>
      <c r="J112237">
        <v>88067</v>
      </c>
    </row>
    <row r="112238" spans="1:10" x14ac:dyDescent="0.25">
      <c r="A112238">
        <v>112236</v>
      </c>
      <c r="B112238" s="1" t="s">
        <v>2076</v>
      </c>
      <c r="C112238" s="1" t="s">
        <v>1523</v>
      </c>
      <c r="D112238">
        <v>85.04</v>
      </c>
      <c r="E112238">
        <v>86.84</v>
      </c>
      <c r="F112238">
        <v>0.3</v>
      </c>
      <c r="G112238">
        <v>0.3</v>
      </c>
      <c r="H112238">
        <v>0.7</v>
      </c>
      <c r="I112238">
        <v>0.6</v>
      </c>
      <c r="J112238">
        <v>88067</v>
      </c>
    </row>
    <row r="112239" spans="1:10" x14ac:dyDescent="0.25">
      <c r="A112239">
        <v>112237</v>
      </c>
      <c r="B112239" s="1" t="s">
        <v>2076</v>
      </c>
      <c r="C112239" s="1" t="s">
        <v>1524</v>
      </c>
      <c r="D112239">
        <v>85.85</v>
      </c>
      <c r="E112239">
        <v>87.66</v>
      </c>
      <c r="F112239">
        <v>1</v>
      </c>
      <c r="G112239">
        <v>0.9</v>
      </c>
      <c r="H112239">
        <v>0.7</v>
      </c>
      <c r="I112239">
        <v>0.6</v>
      </c>
      <c r="J112239">
        <v>88067</v>
      </c>
    </row>
    <row r="112240" spans="1:10" x14ac:dyDescent="0.25">
      <c r="A112240">
        <v>112238</v>
      </c>
      <c r="B112240" s="1" t="s">
        <v>2076</v>
      </c>
      <c r="C112240" s="1" t="s">
        <v>1525</v>
      </c>
      <c r="D112240">
        <v>85.89</v>
      </c>
      <c r="E112240">
        <v>87.7</v>
      </c>
      <c r="F112240">
        <v>0</v>
      </c>
      <c r="G112240">
        <v>0</v>
      </c>
      <c r="H112240">
        <v>0.7</v>
      </c>
      <c r="I112240">
        <v>0.6</v>
      </c>
      <c r="J112240">
        <v>88067</v>
      </c>
    </row>
    <row r="112241" spans="1:10" x14ac:dyDescent="0.25">
      <c r="A112241">
        <v>112239</v>
      </c>
      <c r="B112241" s="1" t="s">
        <v>2076</v>
      </c>
      <c r="C112241" s="1" t="s">
        <v>1526</v>
      </c>
      <c r="D112241">
        <v>85.81</v>
      </c>
      <c r="E112241">
        <v>87.62</v>
      </c>
      <c r="F112241">
        <v>-0.1</v>
      </c>
      <c r="G112241">
        <v>-0.1</v>
      </c>
      <c r="H112241">
        <v>0.8</v>
      </c>
      <c r="I112241">
        <v>0.7</v>
      </c>
      <c r="J112241">
        <v>88067</v>
      </c>
    </row>
    <row r="112242" spans="1:10" x14ac:dyDescent="0.25">
      <c r="A112242">
        <v>112240</v>
      </c>
      <c r="B112242" s="1" t="s">
        <v>2076</v>
      </c>
      <c r="C112242" s="1" t="s">
        <v>1527</v>
      </c>
      <c r="D112242">
        <v>85.24</v>
      </c>
      <c r="E112242">
        <v>87.04</v>
      </c>
      <c r="F112242">
        <v>-0.7</v>
      </c>
      <c r="G112242">
        <v>-0.7</v>
      </c>
      <c r="H112242">
        <v>1</v>
      </c>
      <c r="I112242">
        <v>0.9</v>
      </c>
      <c r="J112242">
        <v>88067</v>
      </c>
    </row>
    <row r="112243" spans="1:10" x14ac:dyDescent="0.25">
      <c r="A112243">
        <v>112241</v>
      </c>
      <c r="B112243" s="1" t="s">
        <v>2076</v>
      </c>
      <c r="C112243" s="1" t="s">
        <v>1528</v>
      </c>
      <c r="D112243">
        <v>85.23</v>
      </c>
      <c r="E112243">
        <v>87.02</v>
      </c>
      <c r="H112243">
        <v>0.9</v>
      </c>
      <c r="I112243">
        <v>0.7</v>
      </c>
      <c r="J112243">
        <v>88067</v>
      </c>
    </row>
    <row r="112244" spans="1:10" x14ac:dyDescent="0.25">
      <c r="A112244">
        <v>112242</v>
      </c>
      <c r="B112244" s="1" t="s">
        <v>2076</v>
      </c>
      <c r="C112244" s="1" t="s">
        <v>1529</v>
      </c>
      <c r="D112244">
        <v>84.35</v>
      </c>
      <c r="E112244">
        <v>86.55</v>
      </c>
      <c r="F112244">
        <v>-1</v>
      </c>
      <c r="G112244">
        <v>-0.6</v>
      </c>
      <c r="H112244">
        <v>0.2</v>
      </c>
      <c r="I112244">
        <v>0.7</v>
      </c>
      <c r="J112244">
        <v>87005</v>
      </c>
    </row>
    <row r="112245" spans="1:10" x14ac:dyDescent="0.25">
      <c r="A112245">
        <v>112243</v>
      </c>
      <c r="B112245" s="1" t="s">
        <v>2076</v>
      </c>
      <c r="C112245" s="1" t="s">
        <v>1530</v>
      </c>
      <c r="D112245">
        <v>84.78</v>
      </c>
      <c r="E112245">
        <v>87.02</v>
      </c>
      <c r="F112245">
        <v>0.5</v>
      </c>
      <c r="G112245">
        <v>0.5</v>
      </c>
      <c r="H112245">
        <v>0.2</v>
      </c>
      <c r="I112245">
        <v>0.8</v>
      </c>
      <c r="J112245">
        <v>87005</v>
      </c>
    </row>
    <row r="112246" spans="1:10" x14ac:dyDescent="0.25">
      <c r="A112246">
        <v>112244</v>
      </c>
      <c r="B112246" s="1" t="s">
        <v>2076</v>
      </c>
      <c r="C112246" s="1" t="s">
        <v>1531</v>
      </c>
      <c r="D112246">
        <v>85.43</v>
      </c>
      <c r="E112246">
        <v>87.69</v>
      </c>
      <c r="F112246">
        <v>0.8</v>
      </c>
      <c r="G112246">
        <v>0.8</v>
      </c>
      <c r="H112246">
        <v>0.1</v>
      </c>
      <c r="I112246">
        <v>0.6</v>
      </c>
      <c r="J112246">
        <v>87005</v>
      </c>
    </row>
    <row r="112247" spans="1:10" x14ac:dyDescent="0.25">
      <c r="A112247">
        <v>112245</v>
      </c>
      <c r="B112247" s="1" t="s">
        <v>2076</v>
      </c>
      <c r="C112247" s="1" t="s">
        <v>1532</v>
      </c>
      <c r="D112247">
        <v>85.66</v>
      </c>
      <c r="E112247">
        <v>87.91</v>
      </c>
      <c r="F112247">
        <v>0.3</v>
      </c>
      <c r="G112247">
        <v>0.3</v>
      </c>
      <c r="H112247">
        <v>0.2</v>
      </c>
      <c r="I112247">
        <v>0.7</v>
      </c>
      <c r="J112247">
        <v>87005</v>
      </c>
    </row>
    <row r="112248" spans="1:10" x14ac:dyDescent="0.25">
      <c r="A112248">
        <v>112246</v>
      </c>
      <c r="B112248" s="1" t="s">
        <v>2076</v>
      </c>
      <c r="C112248" s="1" t="s">
        <v>1533</v>
      </c>
      <c r="D112248">
        <v>85.76</v>
      </c>
      <c r="E112248">
        <v>88</v>
      </c>
      <c r="F112248">
        <v>0.1</v>
      </c>
      <c r="G112248">
        <v>0.1</v>
      </c>
      <c r="H112248">
        <v>0.3</v>
      </c>
      <c r="I112248">
        <v>0.8</v>
      </c>
      <c r="J112248">
        <v>87005</v>
      </c>
    </row>
    <row r="112249" spans="1:10" x14ac:dyDescent="0.25">
      <c r="A112249">
        <v>112247</v>
      </c>
      <c r="B112249" s="1" t="s">
        <v>2076</v>
      </c>
      <c r="C112249" s="1" t="s">
        <v>1534</v>
      </c>
      <c r="D112249">
        <v>85.33</v>
      </c>
      <c r="E112249">
        <v>87.54</v>
      </c>
      <c r="F112249">
        <v>-0.5</v>
      </c>
      <c r="G112249">
        <v>-0.5</v>
      </c>
      <c r="H112249">
        <v>0.4</v>
      </c>
      <c r="I112249">
        <v>0.8</v>
      </c>
      <c r="J112249">
        <v>87005</v>
      </c>
    </row>
    <row r="112250" spans="1:10" x14ac:dyDescent="0.25">
      <c r="A112250">
        <v>112248</v>
      </c>
      <c r="B112250" s="1" t="s">
        <v>2076</v>
      </c>
      <c r="C112250" s="1" t="s">
        <v>1535</v>
      </c>
      <c r="D112250">
        <v>85.03</v>
      </c>
      <c r="E112250">
        <v>87.25</v>
      </c>
      <c r="F112250">
        <v>-0.4</v>
      </c>
      <c r="G112250">
        <v>-0.3</v>
      </c>
      <c r="H112250">
        <v>0.3</v>
      </c>
      <c r="I112250">
        <v>0.8</v>
      </c>
      <c r="J112250">
        <v>87005</v>
      </c>
    </row>
    <row r="112251" spans="1:10" x14ac:dyDescent="0.25">
      <c r="A112251">
        <v>112249</v>
      </c>
      <c r="B112251" s="1" t="s">
        <v>2076</v>
      </c>
      <c r="C112251" s="1" t="s">
        <v>1536</v>
      </c>
      <c r="D112251">
        <v>85.53</v>
      </c>
      <c r="E112251">
        <v>87.73</v>
      </c>
      <c r="F112251">
        <v>0.6</v>
      </c>
      <c r="G112251">
        <v>0.6</v>
      </c>
      <c r="H112251">
        <v>0.6</v>
      </c>
      <c r="I112251">
        <v>1</v>
      </c>
      <c r="J112251">
        <v>87005</v>
      </c>
    </row>
    <row r="112252" spans="1:10" x14ac:dyDescent="0.25">
      <c r="A112252">
        <v>112250</v>
      </c>
      <c r="B112252" s="1" t="s">
        <v>2076</v>
      </c>
      <c r="C112252" s="1" t="s">
        <v>1537</v>
      </c>
      <c r="D112252">
        <v>86.2</v>
      </c>
      <c r="E112252">
        <v>88.41</v>
      </c>
      <c r="F112252">
        <v>0.8</v>
      </c>
      <c r="G112252">
        <v>0.8</v>
      </c>
      <c r="H112252">
        <v>0.4</v>
      </c>
      <c r="I112252">
        <v>0.9</v>
      </c>
      <c r="J112252">
        <v>87005</v>
      </c>
    </row>
    <row r="112253" spans="1:10" x14ac:dyDescent="0.25">
      <c r="A112253">
        <v>112251</v>
      </c>
      <c r="B112253" s="1" t="s">
        <v>2076</v>
      </c>
      <c r="C112253" s="1" t="s">
        <v>1538</v>
      </c>
      <c r="D112253">
        <v>86.11</v>
      </c>
      <c r="E112253">
        <v>88.32</v>
      </c>
      <c r="F112253">
        <v>-0.1</v>
      </c>
      <c r="G112253">
        <v>-0.1</v>
      </c>
      <c r="H112253">
        <v>0.3</v>
      </c>
      <c r="I112253">
        <v>0.7</v>
      </c>
      <c r="J112253">
        <v>87005</v>
      </c>
    </row>
    <row r="112254" spans="1:10" x14ac:dyDescent="0.25">
      <c r="A112254">
        <v>112252</v>
      </c>
      <c r="B112254" s="1" t="s">
        <v>2076</v>
      </c>
      <c r="C112254" s="1" t="s">
        <v>1539</v>
      </c>
      <c r="D112254">
        <v>85.96</v>
      </c>
      <c r="E112254">
        <v>88.17</v>
      </c>
      <c r="F112254">
        <v>-0.2</v>
      </c>
      <c r="G112254">
        <v>-0.2</v>
      </c>
      <c r="H112254">
        <v>0.2</v>
      </c>
      <c r="I112254">
        <v>0.6</v>
      </c>
      <c r="J112254">
        <v>87005</v>
      </c>
    </row>
    <row r="112255" spans="1:10" x14ac:dyDescent="0.25">
      <c r="A112255">
        <v>112253</v>
      </c>
      <c r="B112255" s="1" t="s">
        <v>2076</v>
      </c>
      <c r="C112255" s="1" t="s">
        <v>1540</v>
      </c>
      <c r="D112255">
        <v>85.55</v>
      </c>
      <c r="E112255">
        <v>87.75</v>
      </c>
      <c r="F112255">
        <v>-0.5</v>
      </c>
      <c r="G112255">
        <v>-0.5</v>
      </c>
      <c r="H112255">
        <v>0.4</v>
      </c>
      <c r="I112255">
        <v>0.8</v>
      </c>
      <c r="J112255">
        <v>87005</v>
      </c>
    </row>
    <row r="112256" spans="1:10" x14ac:dyDescent="0.25">
      <c r="A112256">
        <v>112254</v>
      </c>
      <c r="B112256" s="1" t="s">
        <v>2076</v>
      </c>
      <c r="C112256" s="1" t="s">
        <v>1541</v>
      </c>
      <c r="D112256">
        <v>85.47</v>
      </c>
      <c r="E112256">
        <v>87.7</v>
      </c>
      <c r="H112256">
        <v>0.3</v>
      </c>
      <c r="I112256">
        <v>0.8</v>
      </c>
      <c r="J112256">
        <v>87005</v>
      </c>
    </row>
    <row r="112257" spans="1:10" x14ac:dyDescent="0.25">
      <c r="A112257">
        <v>112255</v>
      </c>
      <c r="B112257" s="1" t="s">
        <v>2076</v>
      </c>
      <c r="C112257" s="1" t="s">
        <v>1542</v>
      </c>
      <c r="D112257">
        <v>85.42</v>
      </c>
      <c r="E112257">
        <v>87.55</v>
      </c>
      <c r="F112257">
        <v>-0.2</v>
      </c>
      <c r="G112257">
        <v>-0.2</v>
      </c>
      <c r="H112257">
        <v>1.3</v>
      </c>
      <c r="I112257">
        <v>1.2</v>
      </c>
      <c r="J112257">
        <v>87103</v>
      </c>
    </row>
    <row r="112258" spans="1:10" x14ac:dyDescent="0.25">
      <c r="A112258">
        <v>112256</v>
      </c>
      <c r="B112258" s="1" t="s">
        <v>2076</v>
      </c>
      <c r="C112258" s="1" t="s">
        <v>1543</v>
      </c>
      <c r="D112258">
        <v>85.8</v>
      </c>
      <c r="E112258">
        <v>87.95</v>
      </c>
      <c r="F112258">
        <v>0.4</v>
      </c>
      <c r="G112258">
        <v>0.5</v>
      </c>
      <c r="H112258">
        <v>1.2</v>
      </c>
      <c r="I112258">
        <v>1.1000000000000001</v>
      </c>
      <c r="J112258">
        <v>87103</v>
      </c>
    </row>
    <row r="112259" spans="1:10" x14ac:dyDescent="0.25">
      <c r="A112259">
        <v>112257</v>
      </c>
      <c r="B112259" s="1" t="s">
        <v>2076</v>
      </c>
      <c r="C112259" s="1" t="s">
        <v>1544</v>
      </c>
      <c r="D112259">
        <v>86.76</v>
      </c>
      <c r="E112259">
        <v>88.93</v>
      </c>
      <c r="F112259">
        <v>1.1000000000000001</v>
      </c>
      <c r="G112259">
        <v>1.1000000000000001</v>
      </c>
      <c r="H112259">
        <v>1.6</v>
      </c>
      <c r="I112259">
        <v>1.4</v>
      </c>
      <c r="J112259">
        <v>87103</v>
      </c>
    </row>
    <row r="112260" spans="1:10" x14ac:dyDescent="0.25">
      <c r="A112260">
        <v>112258</v>
      </c>
      <c r="B112260" s="1" t="s">
        <v>2076</v>
      </c>
      <c r="C112260" s="1" t="s">
        <v>1545</v>
      </c>
      <c r="D112260">
        <v>87.09</v>
      </c>
      <c r="E112260">
        <v>89.25</v>
      </c>
      <c r="F112260">
        <v>0.4</v>
      </c>
      <c r="G112260">
        <v>0.4</v>
      </c>
      <c r="H112260">
        <v>1.7</v>
      </c>
      <c r="I112260">
        <v>1.5</v>
      </c>
      <c r="J112260">
        <v>87103</v>
      </c>
    </row>
    <row r="112261" spans="1:10" x14ac:dyDescent="0.25">
      <c r="A112261">
        <v>112259</v>
      </c>
      <c r="B112261" s="1" t="s">
        <v>2076</v>
      </c>
      <c r="C112261" s="1" t="s">
        <v>1546</v>
      </c>
      <c r="D112261">
        <v>87.1</v>
      </c>
      <c r="E112261">
        <v>89.26</v>
      </c>
      <c r="F112261">
        <v>0</v>
      </c>
      <c r="G112261">
        <v>0</v>
      </c>
      <c r="H112261">
        <v>1.6</v>
      </c>
      <c r="I112261">
        <v>1.4</v>
      </c>
      <c r="J112261">
        <v>87103</v>
      </c>
    </row>
    <row r="112262" spans="1:10" x14ac:dyDescent="0.25">
      <c r="A112262">
        <v>112260</v>
      </c>
      <c r="B112262" s="1" t="s">
        <v>2076</v>
      </c>
      <c r="C112262" s="1" t="s">
        <v>1547</v>
      </c>
      <c r="D112262">
        <v>86.69</v>
      </c>
      <c r="E112262">
        <v>88.84</v>
      </c>
      <c r="F112262">
        <v>-0.5</v>
      </c>
      <c r="G112262">
        <v>-0.5</v>
      </c>
      <c r="H112262">
        <v>1.6</v>
      </c>
      <c r="I112262">
        <v>1.5</v>
      </c>
      <c r="J112262">
        <v>87103</v>
      </c>
    </row>
    <row r="112263" spans="1:10" x14ac:dyDescent="0.25">
      <c r="A112263">
        <v>112261</v>
      </c>
      <c r="B112263" s="1" t="s">
        <v>2076</v>
      </c>
      <c r="C112263" s="1" t="s">
        <v>1548</v>
      </c>
      <c r="D112263">
        <v>86.43</v>
      </c>
      <c r="E112263">
        <v>88.57</v>
      </c>
      <c r="F112263">
        <v>-0.3</v>
      </c>
      <c r="G112263">
        <v>-0.3</v>
      </c>
      <c r="H112263">
        <v>1.6</v>
      </c>
      <c r="I112263">
        <v>1.5</v>
      </c>
      <c r="J112263">
        <v>87103</v>
      </c>
    </row>
    <row r="112264" spans="1:10" x14ac:dyDescent="0.25">
      <c r="A112264">
        <v>112262</v>
      </c>
      <c r="B112264" s="1" t="s">
        <v>2076</v>
      </c>
      <c r="C112264" s="1" t="s">
        <v>1549</v>
      </c>
      <c r="D112264">
        <v>86.71</v>
      </c>
      <c r="E112264">
        <v>88.87</v>
      </c>
      <c r="F112264">
        <v>0.3</v>
      </c>
      <c r="G112264">
        <v>0.3</v>
      </c>
      <c r="H112264">
        <v>1.4</v>
      </c>
      <c r="I112264">
        <v>1.3</v>
      </c>
      <c r="J112264">
        <v>87103</v>
      </c>
    </row>
    <row r="112265" spans="1:10" x14ac:dyDescent="0.25">
      <c r="A112265">
        <v>112263</v>
      </c>
      <c r="B112265" s="1" t="s">
        <v>2076</v>
      </c>
      <c r="C112265" s="1" t="s">
        <v>1550</v>
      </c>
      <c r="D112265">
        <v>87.24</v>
      </c>
      <c r="E112265">
        <v>89.41</v>
      </c>
      <c r="F112265">
        <v>0.6</v>
      </c>
      <c r="G112265">
        <v>0.6</v>
      </c>
      <c r="H112265">
        <v>1.2</v>
      </c>
      <c r="I112265">
        <v>1.1000000000000001</v>
      </c>
      <c r="J112265">
        <v>87103</v>
      </c>
    </row>
    <row r="112266" spans="1:10" x14ac:dyDescent="0.25">
      <c r="A112266">
        <v>112264</v>
      </c>
      <c r="B112266" s="1" t="s">
        <v>2076</v>
      </c>
      <c r="C112266" s="1" t="s">
        <v>1551</v>
      </c>
      <c r="D112266">
        <v>87.29</v>
      </c>
      <c r="E112266">
        <v>89.46</v>
      </c>
      <c r="F112266">
        <v>0.1</v>
      </c>
      <c r="G112266">
        <v>0.1</v>
      </c>
      <c r="H112266">
        <v>1.4</v>
      </c>
      <c r="I112266">
        <v>1.3</v>
      </c>
      <c r="J112266">
        <v>87103</v>
      </c>
    </row>
    <row r="112267" spans="1:10" x14ac:dyDescent="0.25">
      <c r="A112267">
        <v>112265</v>
      </c>
      <c r="B112267" s="1" t="s">
        <v>2076</v>
      </c>
      <c r="C112267" s="1" t="s">
        <v>1552</v>
      </c>
      <c r="D112267">
        <v>87.27</v>
      </c>
      <c r="E112267">
        <v>89.44</v>
      </c>
      <c r="F112267">
        <v>0</v>
      </c>
      <c r="G112267">
        <v>0</v>
      </c>
      <c r="H112267">
        <v>1.5</v>
      </c>
      <c r="I112267">
        <v>1.4</v>
      </c>
      <c r="J112267">
        <v>87103</v>
      </c>
    </row>
    <row r="112268" spans="1:10" x14ac:dyDescent="0.25">
      <c r="A112268">
        <v>112266</v>
      </c>
      <c r="B112268" s="1" t="s">
        <v>2076</v>
      </c>
      <c r="C112268" s="1" t="s">
        <v>1553</v>
      </c>
      <c r="D112268">
        <v>86.87</v>
      </c>
      <c r="E112268">
        <v>89.03</v>
      </c>
      <c r="F112268">
        <v>-0.5</v>
      </c>
      <c r="G112268">
        <v>-0.5</v>
      </c>
      <c r="H112268">
        <v>1.5</v>
      </c>
      <c r="I112268">
        <v>1.5</v>
      </c>
      <c r="J112268">
        <v>87103</v>
      </c>
    </row>
    <row r="112269" spans="1:10" x14ac:dyDescent="0.25">
      <c r="A112269">
        <v>112267</v>
      </c>
      <c r="B112269" s="1" t="s">
        <v>2076</v>
      </c>
      <c r="C112269" s="1" t="s">
        <v>1554</v>
      </c>
      <c r="D112269">
        <v>86.72</v>
      </c>
      <c r="E112269">
        <v>88.88</v>
      </c>
      <c r="H112269">
        <v>1.5</v>
      </c>
      <c r="I112269">
        <v>1.3</v>
      </c>
      <c r="J112269">
        <v>87103</v>
      </c>
    </row>
    <row r="112270" spans="1:10" x14ac:dyDescent="0.25">
      <c r="A112270">
        <v>112268</v>
      </c>
      <c r="B112270" s="1" t="s">
        <v>2076</v>
      </c>
      <c r="C112270" s="1" t="s">
        <v>1555</v>
      </c>
      <c r="D112270">
        <v>86.98</v>
      </c>
      <c r="E112270">
        <v>89.09</v>
      </c>
      <c r="F112270">
        <v>0.1</v>
      </c>
      <c r="G112270">
        <v>0.1</v>
      </c>
      <c r="H112270">
        <v>1.8</v>
      </c>
      <c r="I112270">
        <v>1.8</v>
      </c>
      <c r="J112270">
        <v>86587</v>
      </c>
    </row>
    <row r="112271" spans="1:10" x14ac:dyDescent="0.25">
      <c r="A112271">
        <v>112269</v>
      </c>
      <c r="B112271" s="1" t="s">
        <v>2076</v>
      </c>
      <c r="C112271" s="1" t="s">
        <v>1556</v>
      </c>
      <c r="D112271">
        <v>87.64</v>
      </c>
      <c r="E112271">
        <v>89.72</v>
      </c>
      <c r="F112271">
        <v>0.8</v>
      </c>
      <c r="G112271">
        <v>0.7</v>
      </c>
      <c r="H112271">
        <v>2.1</v>
      </c>
      <c r="I112271">
        <v>2</v>
      </c>
      <c r="J112271">
        <v>86587</v>
      </c>
    </row>
    <row r="112272" spans="1:10" x14ac:dyDescent="0.25">
      <c r="A112272">
        <v>112270</v>
      </c>
      <c r="B112272" s="1" t="s">
        <v>2076</v>
      </c>
      <c r="C112272" s="1" t="s">
        <v>1557</v>
      </c>
      <c r="D112272">
        <v>88.52</v>
      </c>
      <c r="E112272">
        <v>90.62</v>
      </c>
      <c r="F112272">
        <v>1</v>
      </c>
      <c r="G112272">
        <v>1</v>
      </c>
      <c r="H112272">
        <v>2</v>
      </c>
      <c r="I112272">
        <v>1.9</v>
      </c>
      <c r="J112272">
        <v>86587</v>
      </c>
    </row>
    <row r="112273" spans="1:10" x14ac:dyDescent="0.25">
      <c r="A112273">
        <v>112271</v>
      </c>
      <c r="B112273" s="1" t="s">
        <v>2076</v>
      </c>
      <c r="C112273" s="1" t="s">
        <v>1558</v>
      </c>
      <c r="D112273">
        <v>88.75</v>
      </c>
      <c r="E112273">
        <v>90.83</v>
      </c>
      <c r="F112273">
        <v>0.3</v>
      </c>
      <c r="G112273">
        <v>0.2</v>
      </c>
      <c r="H112273">
        <v>1.9</v>
      </c>
      <c r="I112273">
        <v>1.8</v>
      </c>
      <c r="J112273">
        <v>86587</v>
      </c>
    </row>
    <row r="112274" spans="1:10" x14ac:dyDescent="0.25">
      <c r="A112274">
        <v>112272</v>
      </c>
      <c r="B112274" s="1" t="s">
        <v>2076</v>
      </c>
      <c r="C112274" s="1" t="s">
        <v>1559</v>
      </c>
      <c r="D112274">
        <v>88.88</v>
      </c>
      <c r="E112274">
        <v>90.95</v>
      </c>
      <c r="F112274">
        <v>0.1</v>
      </c>
      <c r="G112274">
        <v>0.1</v>
      </c>
      <c r="H112274">
        <v>2</v>
      </c>
      <c r="I112274">
        <v>1.9</v>
      </c>
      <c r="J112274">
        <v>86587</v>
      </c>
    </row>
    <row r="112275" spans="1:10" x14ac:dyDescent="0.25">
      <c r="A112275">
        <v>112273</v>
      </c>
      <c r="B112275" s="1" t="s">
        <v>2076</v>
      </c>
      <c r="C112275" s="1" t="s">
        <v>1560</v>
      </c>
      <c r="D112275">
        <v>88.54</v>
      </c>
      <c r="E112275">
        <v>90.6</v>
      </c>
      <c r="F112275">
        <v>-0.4</v>
      </c>
      <c r="G112275">
        <v>-0.4</v>
      </c>
      <c r="H112275">
        <v>2.1</v>
      </c>
      <c r="I112275">
        <v>2</v>
      </c>
      <c r="J112275">
        <v>86587</v>
      </c>
    </row>
    <row r="112276" spans="1:10" x14ac:dyDescent="0.25">
      <c r="A112276">
        <v>112274</v>
      </c>
      <c r="B112276" s="1" t="s">
        <v>2076</v>
      </c>
      <c r="C112276" s="1" t="s">
        <v>1561</v>
      </c>
      <c r="D112276">
        <v>88.43</v>
      </c>
      <c r="E112276">
        <v>90.47</v>
      </c>
      <c r="F112276">
        <v>-0.1</v>
      </c>
      <c r="G112276">
        <v>-0.1</v>
      </c>
      <c r="H112276">
        <v>2.2999999999999998</v>
      </c>
      <c r="I112276">
        <v>2.1</v>
      </c>
      <c r="J112276">
        <v>86587</v>
      </c>
    </row>
    <row r="112277" spans="1:10" x14ac:dyDescent="0.25">
      <c r="A112277">
        <v>112275</v>
      </c>
      <c r="B112277" s="1" t="s">
        <v>2076</v>
      </c>
      <c r="C112277" s="1" t="s">
        <v>1562</v>
      </c>
      <c r="D112277">
        <v>88.84</v>
      </c>
      <c r="E112277">
        <v>90.89</v>
      </c>
      <c r="F112277">
        <v>0.5</v>
      </c>
      <c r="G112277">
        <v>0.5</v>
      </c>
      <c r="H112277">
        <v>2.5</v>
      </c>
      <c r="I112277">
        <v>2.2999999999999998</v>
      </c>
      <c r="J112277">
        <v>86587</v>
      </c>
    </row>
    <row r="112278" spans="1:10" x14ac:dyDescent="0.25">
      <c r="A112278">
        <v>112276</v>
      </c>
      <c r="B112278" s="1" t="s">
        <v>2076</v>
      </c>
      <c r="C112278" s="1" t="s">
        <v>1563</v>
      </c>
      <c r="D112278">
        <v>89.31</v>
      </c>
      <c r="E112278">
        <v>91.38</v>
      </c>
      <c r="F112278">
        <v>0.5</v>
      </c>
      <c r="G112278">
        <v>0.5</v>
      </c>
      <c r="H112278">
        <v>2.4</v>
      </c>
      <c r="I112278">
        <v>2.2000000000000002</v>
      </c>
      <c r="J112278">
        <v>86587</v>
      </c>
    </row>
    <row r="112279" spans="1:10" x14ac:dyDescent="0.25">
      <c r="A112279">
        <v>112277</v>
      </c>
      <c r="B112279" s="1" t="s">
        <v>2076</v>
      </c>
      <c r="C112279" s="1" t="s">
        <v>1564</v>
      </c>
      <c r="D112279">
        <v>89.44</v>
      </c>
      <c r="E112279">
        <v>91.5</v>
      </c>
      <c r="F112279">
        <v>0.1</v>
      </c>
      <c r="G112279">
        <v>0.1</v>
      </c>
      <c r="H112279">
        <v>2.5</v>
      </c>
      <c r="I112279">
        <v>2.2999999999999998</v>
      </c>
      <c r="J112279">
        <v>86587</v>
      </c>
    </row>
    <row r="112280" spans="1:10" x14ac:dyDescent="0.25">
      <c r="A112280">
        <v>112278</v>
      </c>
      <c r="B112280" s="1" t="s">
        <v>2076</v>
      </c>
      <c r="C112280" s="1" t="s">
        <v>1565</v>
      </c>
      <c r="D112280">
        <v>89.44</v>
      </c>
      <c r="E112280">
        <v>91.34</v>
      </c>
      <c r="F112280">
        <v>0</v>
      </c>
      <c r="G112280">
        <v>-0.2</v>
      </c>
      <c r="H112280">
        <v>2.5</v>
      </c>
      <c r="I112280">
        <v>2.1</v>
      </c>
      <c r="J112280">
        <v>86587</v>
      </c>
    </row>
    <row r="112281" spans="1:10" x14ac:dyDescent="0.25">
      <c r="A112281">
        <v>112279</v>
      </c>
      <c r="B112281" s="1" t="s">
        <v>2076</v>
      </c>
      <c r="C112281" s="1" t="s">
        <v>1566</v>
      </c>
      <c r="D112281">
        <v>88.9</v>
      </c>
      <c r="E112281">
        <v>90.75</v>
      </c>
      <c r="F112281">
        <v>-0.6</v>
      </c>
      <c r="G112281">
        <v>-0.6</v>
      </c>
      <c r="H112281">
        <v>2.2999999999999998</v>
      </c>
      <c r="I112281">
        <v>1.9</v>
      </c>
      <c r="J112281">
        <v>86587</v>
      </c>
    </row>
    <row r="112282" spans="1:10" x14ac:dyDescent="0.25">
      <c r="A112282">
        <v>112280</v>
      </c>
      <c r="B112282" s="1" t="s">
        <v>2076</v>
      </c>
      <c r="C112282" s="1" t="s">
        <v>1567</v>
      </c>
      <c r="D112282">
        <v>88.64</v>
      </c>
      <c r="E112282">
        <v>90.68</v>
      </c>
      <c r="H112282">
        <v>2.2000000000000002</v>
      </c>
      <c r="I112282">
        <v>2</v>
      </c>
      <c r="J112282">
        <v>86587</v>
      </c>
    </row>
    <row r="112283" spans="1:10" x14ac:dyDescent="0.25">
      <c r="A112283">
        <v>112281</v>
      </c>
      <c r="B112283" s="1" t="s">
        <v>2076</v>
      </c>
      <c r="C112283" s="1" t="s">
        <v>1568</v>
      </c>
      <c r="D112283">
        <v>88.6</v>
      </c>
      <c r="E112283">
        <v>90.34</v>
      </c>
      <c r="F112283">
        <v>-0.3</v>
      </c>
      <c r="G112283">
        <v>-0.5</v>
      </c>
      <c r="H112283">
        <v>1.9</v>
      </c>
      <c r="I112283">
        <v>1.4</v>
      </c>
      <c r="J112283">
        <v>86943</v>
      </c>
    </row>
    <row r="112284" spans="1:10" x14ac:dyDescent="0.25">
      <c r="A112284">
        <v>112282</v>
      </c>
      <c r="B112284" s="1" t="s">
        <v>2076</v>
      </c>
      <c r="C112284" s="1" t="s">
        <v>1569</v>
      </c>
      <c r="D112284">
        <v>89.18</v>
      </c>
      <c r="E112284">
        <v>90.93</v>
      </c>
      <c r="F112284">
        <v>0.7</v>
      </c>
      <c r="G112284">
        <v>0.7</v>
      </c>
      <c r="H112284">
        <v>1.8</v>
      </c>
      <c r="I112284">
        <v>1.3</v>
      </c>
      <c r="J112284">
        <v>86943</v>
      </c>
    </row>
    <row r="112285" spans="1:10" x14ac:dyDescent="0.25">
      <c r="A112285">
        <v>112283</v>
      </c>
      <c r="B112285" s="1" t="s">
        <v>2076</v>
      </c>
      <c r="C112285" s="1" t="s">
        <v>1570</v>
      </c>
      <c r="D112285">
        <v>90.25</v>
      </c>
      <c r="E112285">
        <v>92.02</v>
      </c>
      <c r="F112285">
        <v>1.2</v>
      </c>
      <c r="G112285">
        <v>1.2</v>
      </c>
      <c r="H112285">
        <v>2</v>
      </c>
      <c r="I112285">
        <v>1.5</v>
      </c>
      <c r="J112285">
        <v>86943</v>
      </c>
    </row>
    <row r="112286" spans="1:10" x14ac:dyDescent="0.25">
      <c r="A112286">
        <v>112284</v>
      </c>
      <c r="B112286" s="1" t="s">
        <v>2076</v>
      </c>
      <c r="C112286" s="1" t="s">
        <v>1571</v>
      </c>
      <c r="D112286">
        <v>90.5</v>
      </c>
      <c r="E112286">
        <v>92.28</v>
      </c>
      <c r="F112286">
        <v>0.3</v>
      </c>
      <c r="G112286">
        <v>0.3</v>
      </c>
      <c r="H112286">
        <v>2</v>
      </c>
      <c r="I112286">
        <v>1.6</v>
      </c>
      <c r="J112286">
        <v>86943</v>
      </c>
    </row>
    <row r="112287" spans="1:10" x14ac:dyDescent="0.25">
      <c r="A112287">
        <v>112285</v>
      </c>
      <c r="B112287" s="1" t="s">
        <v>2076</v>
      </c>
      <c r="C112287" s="1" t="s">
        <v>1572</v>
      </c>
      <c r="D112287">
        <v>90.57</v>
      </c>
      <c r="E112287">
        <v>92.35</v>
      </c>
      <c r="F112287">
        <v>0.1</v>
      </c>
      <c r="G112287">
        <v>0.1</v>
      </c>
      <c r="H112287">
        <v>1.9</v>
      </c>
      <c r="I112287">
        <v>1.5</v>
      </c>
      <c r="J112287">
        <v>86943</v>
      </c>
    </row>
    <row r="112288" spans="1:10" x14ac:dyDescent="0.25">
      <c r="A112288">
        <v>112286</v>
      </c>
      <c r="B112288" s="1" t="s">
        <v>2076</v>
      </c>
      <c r="C112288" s="1" t="s">
        <v>1573</v>
      </c>
      <c r="D112288">
        <v>90.04</v>
      </c>
      <c r="E112288">
        <v>91.83</v>
      </c>
      <c r="F112288">
        <v>-0.6</v>
      </c>
      <c r="G112288">
        <v>-0.6</v>
      </c>
      <c r="H112288">
        <v>1.7</v>
      </c>
      <c r="I112288">
        <v>1.4</v>
      </c>
      <c r="J112288">
        <v>86943</v>
      </c>
    </row>
    <row r="112289" spans="1:10" x14ac:dyDescent="0.25">
      <c r="A112289">
        <v>112287</v>
      </c>
      <c r="B112289" s="1" t="s">
        <v>2076</v>
      </c>
      <c r="C112289" s="1" t="s">
        <v>1574</v>
      </c>
      <c r="D112289">
        <v>89.95</v>
      </c>
      <c r="E112289">
        <v>91.75</v>
      </c>
      <c r="F112289">
        <v>-0.1</v>
      </c>
      <c r="G112289">
        <v>-0.1</v>
      </c>
      <c r="H112289">
        <v>1.7</v>
      </c>
      <c r="I112289">
        <v>1.4</v>
      </c>
      <c r="J112289">
        <v>86943</v>
      </c>
    </row>
    <row r="112290" spans="1:10" x14ac:dyDescent="0.25">
      <c r="A112290">
        <v>112288</v>
      </c>
      <c r="B112290" s="1" t="s">
        <v>2076</v>
      </c>
      <c r="C112290" s="1" t="s">
        <v>1575</v>
      </c>
      <c r="D112290">
        <v>90.16</v>
      </c>
      <c r="E112290">
        <v>91.97</v>
      </c>
      <c r="F112290">
        <v>0.2</v>
      </c>
      <c r="G112290">
        <v>0.2</v>
      </c>
      <c r="H112290">
        <v>1.5</v>
      </c>
      <c r="I112290">
        <v>1.2</v>
      </c>
      <c r="J112290">
        <v>86943</v>
      </c>
    </row>
    <row r="112291" spans="1:10" x14ac:dyDescent="0.25">
      <c r="A112291">
        <v>112289</v>
      </c>
      <c r="B112291" s="1" t="s">
        <v>2076</v>
      </c>
      <c r="C112291" s="1" t="s">
        <v>1576</v>
      </c>
      <c r="D112291">
        <v>90.9</v>
      </c>
      <c r="E112291">
        <v>92.72</v>
      </c>
      <c r="F112291">
        <v>0.8</v>
      </c>
      <c r="G112291">
        <v>0.8</v>
      </c>
      <c r="H112291">
        <v>1.8</v>
      </c>
      <c r="I112291">
        <v>1.5</v>
      </c>
      <c r="J112291">
        <v>86943</v>
      </c>
    </row>
    <row r="112292" spans="1:10" x14ac:dyDescent="0.25">
      <c r="A112292">
        <v>112290</v>
      </c>
      <c r="B112292" s="1" t="s">
        <v>2076</v>
      </c>
      <c r="C112292" s="1" t="s">
        <v>1577</v>
      </c>
      <c r="D112292">
        <v>90.95</v>
      </c>
      <c r="E112292">
        <v>92.78</v>
      </c>
      <c r="F112292">
        <v>0.1</v>
      </c>
      <c r="G112292">
        <v>0.1</v>
      </c>
      <c r="H112292">
        <v>1.7</v>
      </c>
      <c r="I112292">
        <v>1.4</v>
      </c>
      <c r="J112292">
        <v>86943</v>
      </c>
    </row>
    <row r="112293" spans="1:10" x14ac:dyDescent="0.25">
      <c r="A112293">
        <v>112291</v>
      </c>
      <c r="B112293" s="1" t="s">
        <v>2076</v>
      </c>
      <c r="C112293" s="1" t="s">
        <v>1578</v>
      </c>
      <c r="D112293">
        <v>90.74</v>
      </c>
      <c r="E112293">
        <v>92.57</v>
      </c>
      <c r="F112293">
        <v>-0.2</v>
      </c>
      <c r="G112293">
        <v>-0.2</v>
      </c>
      <c r="H112293">
        <v>1.5</v>
      </c>
      <c r="I112293">
        <v>1.3</v>
      </c>
      <c r="J112293">
        <v>86943</v>
      </c>
    </row>
    <row r="112294" spans="1:10" x14ac:dyDescent="0.25">
      <c r="A112294">
        <v>112292</v>
      </c>
      <c r="B112294" s="1" t="s">
        <v>2076</v>
      </c>
      <c r="C112294" s="1" t="s">
        <v>1579</v>
      </c>
      <c r="D112294">
        <v>90.12</v>
      </c>
      <c r="E112294">
        <v>91.95</v>
      </c>
      <c r="F112294">
        <v>-0.7</v>
      </c>
      <c r="G112294">
        <v>-0.7</v>
      </c>
      <c r="H112294">
        <v>1.4</v>
      </c>
      <c r="I112294">
        <v>1.3</v>
      </c>
      <c r="J112294">
        <v>86943</v>
      </c>
    </row>
    <row r="112295" spans="1:10" x14ac:dyDescent="0.25">
      <c r="A112295">
        <v>112293</v>
      </c>
      <c r="B112295" s="1" t="s">
        <v>2076</v>
      </c>
      <c r="C112295" s="1" t="s">
        <v>1580</v>
      </c>
      <c r="D112295">
        <v>90.16</v>
      </c>
      <c r="E112295">
        <v>91.96</v>
      </c>
      <c r="H112295">
        <v>1.7</v>
      </c>
      <c r="I112295">
        <v>1.4</v>
      </c>
      <c r="J112295">
        <v>86943</v>
      </c>
    </row>
    <row r="112296" spans="1:10" x14ac:dyDescent="0.25">
      <c r="A112296">
        <v>112294</v>
      </c>
      <c r="B112296" s="1" t="s">
        <v>2076</v>
      </c>
      <c r="C112296" s="1" t="s">
        <v>1581</v>
      </c>
      <c r="D112296">
        <v>90</v>
      </c>
      <c r="E112296">
        <v>91.71</v>
      </c>
      <c r="F112296">
        <v>-0.1</v>
      </c>
      <c r="G112296">
        <v>-0.3</v>
      </c>
      <c r="H112296">
        <v>1.6</v>
      </c>
      <c r="I112296">
        <v>1.5</v>
      </c>
      <c r="J112296">
        <v>87137</v>
      </c>
    </row>
    <row r="112297" spans="1:10" x14ac:dyDescent="0.25">
      <c r="A112297">
        <v>112295</v>
      </c>
      <c r="B112297" s="1" t="s">
        <v>2076</v>
      </c>
      <c r="C112297" s="1" t="s">
        <v>1582</v>
      </c>
      <c r="D112297">
        <v>90.65</v>
      </c>
      <c r="E112297">
        <v>92.36</v>
      </c>
      <c r="F112297">
        <v>0.7</v>
      </c>
      <c r="G112297">
        <v>0.7</v>
      </c>
      <c r="H112297">
        <v>1.6</v>
      </c>
      <c r="I112297">
        <v>1.6</v>
      </c>
      <c r="J112297">
        <v>87137</v>
      </c>
    </row>
    <row r="112298" spans="1:10" x14ac:dyDescent="0.25">
      <c r="A112298">
        <v>112296</v>
      </c>
      <c r="B112298" s="1" t="s">
        <v>2076</v>
      </c>
      <c r="C112298" s="1" t="s">
        <v>1583</v>
      </c>
      <c r="D112298">
        <v>91.71</v>
      </c>
      <c r="E112298">
        <v>93.45</v>
      </c>
      <c r="F112298">
        <v>1.2</v>
      </c>
      <c r="G112298">
        <v>1.2</v>
      </c>
      <c r="H112298">
        <v>1.6</v>
      </c>
      <c r="I112298">
        <v>1.6</v>
      </c>
      <c r="J112298">
        <v>87137</v>
      </c>
    </row>
    <row r="112299" spans="1:10" x14ac:dyDescent="0.25">
      <c r="A112299">
        <v>112297</v>
      </c>
      <c r="B112299" s="1" t="s">
        <v>2076</v>
      </c>
      <c r="C112299" s="1" t="s">
        <v>1584</v>
      </c>
      <c r="D112299">
        <v>91.94</v>
      </c>
      <c r="E112299">
        <v>93.66</v>
      </c>
      <c r="F112299">
        <v>0.3</v>
      </c>
      <c r="G112299">
        <v>0.2</v>
      </c>
      <c r="H112299">
        <v>1.6</v>
      </c>
      <c r="I112299">
        <v>1.5</v>
      </c>
      <c r="J112299">
        <v>87137</v>
      </c>
    </row>
    <row r="112300" spans="1:10" x14ac:dyDescent="0.25">
      <c r="A112300">
        <v>112298</v>
      </c>
      <c r="B112300" s="1" t="s">
        <v>2076</v>
      </c>
      <c r="C112300" s="1" t="s">
        <v>1585</v>
      </c>
      <c r="D112300">
        <v>92</v>
      </c>
      <c r="E112300">
        <v>93.71</v>
      </c>
      <c r="F112300">
        <v>0.1</v>
      </c>
      <c r="G112300">
        <v>0.1</v>
      </c>
      <c r="H112300">
        <v>1.6</v>
      </c>
      <c r="I112300">
        <v>1.5</v>
      </c>
      <c r="J112300">
        <v>87137</v>
      </c>
    </row>
    <row r="112301" spans="1:10" x14ac:dyDescent="0.25">
      <c r="A112301">
        <v>112299</v>
      </c>
      <c r="B112301" s="1" t="s">
        <v>2076</v>
      </c>
      <c r="C112301" s="1" t="s">
        <v>1586</v>
      </c>
      <c r="D112301">
        <v>91.49</v>
      </c>
      <c r="E112301">
        <v>93.19</v>
      </c>
      <c r="F112301">
        <v>-0.6</v>
      </c>
      <c r="G112301">
        <v>-0.6</v>
      </c>
      <c r="H112301">
        <v>1.6</v>
      </c>
      <c r="I112301">
        <v>1.5</v>
      </c>
      <c r="J112301">
        <v>87137</v>
      </c>
    </row>
    <row r="112302" spans="1:10" x14ac:dyDescent="0.25">
      <c r="A112302">
        <v>112300</v>
      </c>
      <c r="B112302" s="1" t="s">
        <v>2076</v>
      </c>
      <c r="C112302" s="1" t="s">
        <v>1587</v>
      </c>
      <c r="D112302">
        <v>91.08</v>
      </c>
      <c r="E112302">
        <v>92.78</v>
      </c>
      <c r="F112302">
        <v>-0.4</v>
      </c>
      <c r="G112302">
        <v>-0.4</v>
      </c>
      <c r="H112302">
        <v>1.3</v>
      </c>
      <c r="I112302">
        <v>1.1000000000000001</v>
      </c>
      <c r="J112302">
        <v>87137</v>
      </c>
    </row>
    <row r="112303" spans="1:10" x14ac:dyDescent="0.25">
      <c r="A112303">
        <v>112301</v>
      </c>
      <c r="B112303" s="1" t="s">
        <v>2076</v>
      </c>
      <c r="C112303" s="1" t="s">
        <v>1588</v>
      </c>
      <c r="D112303">
        <v>91.24</v>
      </c>
      <c r="E112303">
        <v>92.94</v>
      </c>
      <c r="F112303">
        <v>0.2</v>
      </c>
      <c r="G112303">
        <v>0.2</v>
      </c>
      <c r="H112303">
        <v>1.2</v>
      </c>
      <c r="I112303">
        <v>1.1000000000000001</v>
      </c>
      <c r="J112303">
        <v>87137</v>
      </c>
    </row>
    <row r="112304" spans="1:10" x14ac:dyDescent="0.25">
      <c r="A112304">
        <v>112302</v>
      </c>
      <c r="B112304" s="1" t="s">
        <v>2076</v>
      </c>
      <c r="C112304" s="1" t="s">
        <v>1589</v>
      </c>
      <c r="D112304">
        <v>91.86</v>
      </c>
      <c r="E112304">
        <v>93.58</v>
      </c>
      <c r="F112304">
        <v>0.7</v>
      </c>
      <c r="G112304">
        <v>0.7</v>
      </c>
      <c r="H112304">
        <v>1.1000000000000001</v>
      </c>
      <c r="I112304">
        <v>0.9</v>
      </c>
      <c r="J112304">
        <v>87137</v>
      </c>
    </row>
    <row r="112305" spans="1:10" x14ac:dyDescent="0.25">
      <c r="A112305">
        <v>112303</v>
      </c>
      <c r="B112305" s="1" t="s">
        <v>2076</v>
      </c>
      <c r="C112305" s="1" t="s">
        <v>1590</v>
      </c>
      <c r="D112305">
        <v>91.97</v>
      </c>
      <c r="E112305">
        <v>93.71</v>
      </c>
      <c r="F112305">
        <v>0.1</v>
      </c>
      <c r="G112305">
        <v>0.1</v>
      </c>
      <c r="H112305">
        <v>1.1000000000000001</v>
      </c>
      <c r="I112305">
        <v>1</v>
      </c>
      <c r="J112305">
        <v>87137</v>
      </c>
    </row>
    <row r="112306" spans="1:10" x14ac:dyDescent="0.25">
      <c r="A112306">
        <v>112304</v>
      </c>
      <c r="B112306" s="1" t="s">
        <v>2076</v>
      </c>
      <c r="C112306" s="1" t="s">
        <v>1591</v>
      </c>
      <c r="D112306">
        <v>91.77</v>
      </c>
      <c r="E112306">
        <v>93.51</v>
      </c>
      <c r="F112306">
        <v>-0.2</v>
      </c>
      <c r="G112306">
        <v>-0.2</v>
      </c>
      <c r="H112306">
        <v>1.1000000000000001</v>
      </c>
      <c r="I112306">
        <v>1</v>
      </c>
      <c r="J112306">
        <v>87137</v>
      </c>
    </row>
    <row r="112307" spans="1:10" x14ac:dyDescent="0.25">
      <c r="A112307">
        <v>112305</v>
      </c>
      <c r="B112307" s="1" t="s">
        <v>2076</v>
      </c>
      <c r="C112307" s="1" t="s">
        <v>1592</v>
      </c>
      <c r="D112307">
        <v>91.34</v>
      </c>
      <c r="E112307">
        <v>93.07</v>
      </c>
      <c r="F112307">
        <v>-0.5</v>
      </c>
      <c r="G112307">
        <v>-0.5</v>
      </c>
      <c r="H112307">
        <v>1.4</v>
      </c>
      <c r="I112307">
        <v>1.2</v>
      </c>
      <c r="J112307">
        <v>87137</v>
      </c>
    </row>
    <row r="112308" spans="1:10" x14ac:dyDescent="0.25">
      <c r="A112308">
        <v>112306</v>
      </c>
      <c r="B112308" s="1" t="s">
        <v>2076</v>
      </c>
      <c r="C112308" s="1" t="s">
        <v>1593</v>
      </c>
      <c r="D112308">
        <v>91.42</v>
      </c>
      <c r="E112308">
        <v>93.14</v>
      </c>
      <c r="H112308">
        <v>1.4</v>
      </c>
      <c r="I112308">
        <v>1.3</v>
      </c>
      <c r="J112308">
        <v>87137</v>
      </c>
    </row>
    <row r="112309" spans="1:10" x14ac:dyDescent="0.25">
      <c r="A112309">
        <v>112307</v>
      </c>
      <c r="B112309" s="1" t="s">
        <v>2076</v>
      </c>
      <c r="C112309" s="1" t="s">
        <v>1594</v>
      </c>
      <c r="D112309">
        <v>91.14</v>
      </c>
      <c r="E112309">
        <v>92.83</v>
      </c>
      <c r="F112309">
        <v>-0.2</v>
      </c>
      <c r="G112309">
        <v>-0.3</v>
      </c>
      <c r="H112309">
        <v>1.3</v>
      </c>
      <c r="I112309">
        <v>1.2</v>
      </c>
      <c r="J112309">
        <v>86232</v>
      </c>
    </row>
    <row r="112310" spans="1:10" x14ac:dyDescent="0.25">
      <c r="A112310">
        <v>112308</v>
      </c>
      <c r="B112310" s="1" t="s">
        <v>2076</v>
      </c>
      <c r="C112310" s="1" t="s">
        <v>1595</v>
      </c>
      <c r="D112310">
        <v>91.81</v>
      </c>
      <c r="E112310">
        <v>93.51</v>
      </c>
      <c r="F112310">
        <v>0.7</v>
      </c>
      <c r="G112310">
        <v>0.7</v>
      </c>
      <c r="H112310">
        <v>1.3</v>
      </c>
      <c r="I112310">
        <v>1.2</v>
      </c>
      <c r="J112310">
        <v>86232</v>
      </c>
    </row>
    <row r="112311" spans="1:10" x14ac:dyDescent="0.25">
      <c r="A112311">
        <v>112309</v>
      </c>
      <c r="B112311" s="1" t="s">
        <v>2076</v>
      </c>
      <c r="C112311" s="1" t="s">
        <v>1596</v>
      </c>
      <c r="D112311">
        <v>92.9</v>
      </c>
      <c r="E112311">
        <v>94.58</v>
      </c>
      <c r="F112311">
        <v>1.2</v>
      </c>
      <c r="G112311">
        <v>1.1000000000000001</v>
      </c>
      <c r="H112311">
        <v>1.3</v>
      </c>
      <c r="I112311">
        <v>1.2</v>
      </c>
      <c r="J112311">
        <v>86232</v>
      </c>
    </row>
    <row r="112312" spans="1:10" x14ac:dyDescent="0.25">
      <c r="A112312">
        <v>112310</v>
      </c>
      <c r="B112312" s="1" t="s">
        <v>2076</v>
      </c>
      <c r="C112312" s="1" t="s">
        <v>1597</v>
      </c>
      <c r="D112312">
        <v>93.27</v>
      </c>
      <c r="E112312">
        <v>94.92</v>
      </c>
      <c r="F112312">
        <v>0.4</v>
      </c>
      <c r="G112312">
        <v>0.4</v>
      </c>
      <c r="H112312">
        <v>1.4</v>
      </c>
      <c r="I112312">
        <v>1.3</v>
      </c>
      <c r="J112312">
        <v>86232</v>
      </c>
    </row>
    <row r="112313" spans="1:10" x14ac:dyDescent="0.25">
      <c r="A112313">
        <v>112311</v>
      </c>
      <c r="B112313" s="1" t="s">
        <v>2076</v>
      </c>
      <c r="C112313" s="1" t="s">
        <v>1598</v>
      </c>
      <c r="D112313">
        <v>93.37</v>
      </c>
      <c r="E112313">
        <v>94.98</v>
      </c>
      <c r="F112313">
        <v>0.1</v>
      </c>
      <c r="G112313">
        <v>0.1</v>
      </c>
      <c r="H112313">
        <v>1.5</v>
      </c>
      <c r="I112313">
        <v>1.4</v>
      </c>
      <c r="J112313">
        <v>86232</v>
      </c>
    </row>
    <row r="112314" spans="1:10" x14ac:dyDescent="0.25">
      <c r="A112314">
        <v>112312</v>
      </c>
      <c r="B112314" s="1" t="s">
        <v>2076</v>
      </c>
      <c r="C112314" s="1" t="s">
        <v>1599</v>
      </c>
      <c r="D112314">
        <v>92.92</v>
      </c>
      <c r="E112314">
        <v>94.51</v>
      </c>
      <c r="F112314">
        <v>-0.5</v>
      </c>
      <c r="G112314">
        <v>-0.5</v>
      </c>
      <c r="H112314">
        <v>1.6</v>
      </c>
      <c r="I112314">
        <v>1.4</v>
      </c>
      <c r="J112314">
        <v>86232</v>
      </c>
    </row>
    <row r="112315" spans="1:10" x14ac:dyDescent="0.25">
      <c r="A112315">
        <v>112313</v>
      </c>
      <c r="B112315" s="1" t="s">
        <v>2076</v>
      </c>
      <c r="C112315" s="1" t="s">
        <v>1600</v>
      </c>
      <c r="D112315">
        <v>93.23</v>
      </c>
      <c r="E112315">
        <v>94.77</v>
      </c>
      <c r="F112315">
        <v>0.3</v>
      </c>
      <c r="G112315">
        <v>0.3</v>
      </c>
      <c r="H112315">
        <v>2.4</v>
      </c>
      <c r="I112315">
        <v>2.1</v>
      </c>
      <c r="J112315">
        <v>86232</v>
      </c>
    </row>
    <row r="112316" spans="1:10" x14ac:dyDescent="0.25">
      <c r="A112316">
        <v>112314</v>
      </c>
      <c r="B112316" s="1" t="s">
        <v>2076</v>
      </c>
      <c r="C112316" s="1" t="s">
        <v>1601</v>
      </c>
      <c r="D112316">
        <v>93.51</v>
      </c>
      <c r="E112316">
        <v>95.04</v>
      </c>
      <c r="F112316">
        <v>0.3</v>
      </c>
      <c r="G112316">
        <v>0.3</v>
      </c>
      <c r="H112316">
        <v>2.5</v>
      </c>
      <c r="I112316">
        <v>2.2999999999999998</v>
      </c>
      <c r="J112316">
        <v>86232</v>
      </c>
    </row>
    <row r="112317" spans="1:10" x14ac:dyDescent="0.25">
      <c r="A112317">
        <v>112315</v>
      </c>
      <c r="B112317" s="1" t="s">
        <v>2076</v>
      </c>
      <c r="C112317" s="1" t="s">
        <v>1602</v>
      </c>
      <c r="D112317">
        <v>93.83</v>
      </c>
      <c r="E112317">
        <v>95.36</v>
      </c>
      <c r="F112317">
        <v>0.3</v>
      </c>
      <c r="G112317">
        <v>0.3</v>
      </c>
      <c r="H112317">
        <v>2.1</v>
      </c>
      <c r="I112317">
        <v>1.9</v>
      </c>
      <c r="J112317">
        <v>86232</v>
      </c>
    </row>
    <row r="112318" spans="1:10" x14ac:dyDescent="0.25">
      <c r="A112318">
        <v>112316</v>
      </c>
      <c r="B112318" s="1" t="s">
        <v>2076</v>
      </c>
      <c r="C112318" s="1" t="s">
        <v>1603</v>
      </c>
      <c r="D112318">
        <v>93.96</v>
      </c>
      <c r="E112318">
        <v>95.48</v>
      </c>
      <c r="F112318">
        <v>0.1</v>
      </c>
      <c r="G112318">
        <v>0.1</v>
      </c>
      <c r="H112318">
        <v>2.2000000000000002</v>
      </c>
      <c r="I112318">
        <v>1.9</v>
      </c>
      <c r="J112318">
        <v>86232</v>
      </c>
    </row>
    <row r="112319" spans="1:10" x14ac:dyDescent="0.25">
      <c r="A112319">
        <v>112317</v>
      </c>
      <c r="B112319" s="1" t="s">
        <v>2076</v>
      </c>
      <c r="C112319" s="1" t="s">
        <v>1604</v>
      </c>
      <c r="D112319">
        <v>93.63</v>
      </c>
      <c r="E112319">
        <v>95.15</v>
      </c>
      <c r="F112319">
        <v>-0.4</v>
      </c>
      <c r="G112319">
        <v>-0.3</v>
      </c>
      <c r="H112319">
        <v>2</v>
      </c>
      <c r="I112319">
        <v>1.8</v>
      </c>
      <c r="J112319">
        <v>86232</v>
      </c>
    </row>
    <row r="112320" spans="1:10" x14ac:dyDescent="0.25">
      <c r="A112320">
        <v>112318</v>
      </c>
      <c r="B112320" s="1" t="s">
        <v>2076</v>
      </c>
      <c r="C112320" s="1" t="s">
        <v>1605</v>
      </c>
      <c r="D112320">
        <v>93.31</v>
      </c>
      <c r="E112320">
        <v>94.82</v>
      </c>
      <c r="F112320">
        <v>-0.3</v>
      </c>
      <c r="G112320">
        <v>-0.3</v>
      </c>
      <c r="H112320">
        <v>2.2000000000000002</v>
      </c>
      <c r="I112320">
        <v>1.9</v>
      </c>
      <c r="J112320">
        <v>86232</v>
      </c>
    </row>
    <row r="112321" spans="1:10" x14ac:dyDescent="0.25">
      <c r="A112321">
        <v>112319</v>
      </c>
      <c r="B112321" s="1" t="s">
        <v>2076</v>
      </c>
      <c r="C112321" s="1" t="s">
        <v>1606</v>
      </c>
      <c r="D112321">
        <v>93.07</v>
      </c>
      <c r="E112321">
        <v>94.66</v>
      </c>
      <c r="H112321">
        <v>1.8</v>
      </c>
      <c r="I112321">
        <v>1.6</v>
      </c>
      <c r="J112321">
        <v>86232</v>
      </c>
    </row>
    <row r="112322" spans="1:10" x14ac:dyDescent="0.25">
      <c r="A112322">
        <v>112320</v>
      </c>
      <c r="B112322" s="1" t="s">
        <v>2076</v>
      </c>
      <c r="C112322" s="1" t="s">
        <v>1607</v>
      </c>
      <c r="D112322">
        <v>93</v>
      </c>
      <c r="E112322">
        <v>94.47</v>
      </c>
      <c r="F112322">
        <v>-0.3</v>
      </c>
      <c r="G112322">
        <v>-0.4</v>
      </c>
      <c r="H112322">
        <v>2</v>
      </c>
      <c r="I112322">
        <v>1.8</v>
      </c>
      <c r="J112322">
        <v>86252</v>
      </c>
    </row>
    <row r="112323" spans="1:10" x14ac:dyDescent="0.25">
      <c r="A112323">
        <v>112321</v>
      </c>
      <c r="B112323" s="1" t="s">
        <v>2076</v>
      </c>
      <c r="C112323" s="1" t="s">
        <v>1608</v>
      </c>
      <c r="D112323">
        <v>93.58</v>
      </c>
      <c r="E112323">
        <v>95.06</v>
      </c>
      <c r="F112323">
        <v>0.6</v>
      </c>
      <c r="G112323">
        <v>0.6</v>
      </c>
      <c r="H112323">
        <v>1.9</v>
      </c>
      <c r="I112323">
        <v>1.7</v>
      </c>
      <c r="J112323">
        <v>86252</v>
      </c>
    </row>
    <row r="112324" spans="1:10" x14ac:dyDescent="0.25">
      <c r="A112324">
        <v>112322</v>
      </c>
      <c r="B112324" s="1" t="s">
        <v>2076</v>
      </c>
      <c r="C112324" s="1" t="s">
        <v>1609</v>
      </c>
      <c r="D112324">
        <v>94.69</v>
      </c>
      <c r="E112324">
        <v>96.18</v>
      </c>
      <c r="F112324">
        <v>1.2</v>
      </c>
      <c r="G112324">
        <v>1.2</v>
      </c>
      <c r="H112324">
        <v>1.9</v>
      </c>
      <c r="I112324">
        <v>1.7</v>
      </c>
      <c r="J112324">
        <v>86252</v>
      </c>
    </row>
    <row r="112325" spans="1:10" x14ac:dyDescent="0.25">
      <c r="A112325">
        <v>112323</v>
      </c>
      <c r="B112325" s="1" t="s">
        <v>2076</v>
      </c>
      <c r="C112325" s="1" t="s">
        <v>1610</v>
      </c>
      <c r="D112325">
        <v>95.04</v>
      </c>
      <c r="E112325">
        <v>96.55</v>
      </c>
      <c r="F112325">
        <v>0.4</v>
      </c>
      <c r="G112325">
        <v>0.4</v>
      </c>
      <c r="H112325">
        <v>1.9</v>
      </c>
      <c r="I112325">
        <v>1.7</v>
      </c>
      <c r="J112325">
        <v>86252</v>
      </c>
    </row>
    <row r="112326" spans="1:10" x14ac:dyDescent="0.25">
      <c r="A112326">
        <v>112324</v>
      </c>
      <c r="B112326" s="1" t="s">
        <v>2076</v>
      </c>
      <c r="C112326" s="1" t="s">
        <v>1611</v>
      </c>
      <c r="D112326">
        <v>95.03</v>
      </c>
      <c r="E112326">
        <v>96.54</v>
      </c>
      <c r="F112326">
        <v>0</v>
      </c>
      <c r="G112326">
        <v>0</v>
      </c>
      <c r="H112326">
        <v>1.8</v>
      </c>
      <c r="I112326">
        <v>1.6</v>
      </c>
      <c r="J112326">
        <v>86252</v>
      </c>
    </row>
    <row r="112327" spans="1:10" x14ac:dyDescent="0.25">
      <c r="A112327">
        <v>112325</v>
      </c>
      <c r="B112327" s="1" t="s">
        <v>2076</v>
      </c>
      <c r="C112327" s="1" t="s">
        <v>1612</v>
      </c>
      <c r="D112327">
        <v>94.59</v>
      </c>
      <c r="E112327">
        <v>96.09</v>
      </c>
      <c r="F112327">
        <v>-0.5</v>
      </c>
      <c r="G112327">
        <v>-0.5</v>
      </c>
      <c r="H112327">
        <v>1.8</v>
      </c>
      <c r="I112327">
        <v>1.7</v>
      </c>
      <c r="J112327">
        <v>86252</v>
      </c>
    </row>
    <row r="112328" spans="1:10" x14ac:dyDescent="0.25">
      <c r="A112328">
        <v>112326</v>
      </c>
      <c r="B112328" s="1" t="s">
        <v>2076</v>
      </c>
      <c r="C112328" s="1" t="s">
        <v>1613</v>
      </c>
      <c r="D112328">
        <v>95.21</v>
      </c>
      <c r="E112328">
        <v>96.65</v>
      </c>
      <c r="F112328">
        <v>0.7</v>
      </c>
      <c r="G112328">
        <v>0.6</v>
      </c>
      <c r="H112328">
        <v>2.1</v>
      </c>
      <c r="I112328">
        <v>2</v>
      </c>
      <c r="J112328">
        <v>86252</v>
      </c>
    </row>
    <row r="112329" spans="1:10" x14ac:dyDescent="0.25">
      <c r="A112329">
        <v>112327</v>
      </c>
      <c r="B112329" s="1" t="s">
        <v>2076</v>
      </c>
      <c r="C112329" s="1" t="s">
        <v>1614</v>
      </c>
      <c r="D112329">
        <v>95.25</v>
      </c>
      <c r="E112329">
        <v>96.69</v>
      </c>
      <c r="F112329">
        <v>0</v>
      </c>
      <c r="G112329">
        <v>0</v>
      </c>
      <c r="H112329">
        <v>1.9</v>
      </c>
      <c r="I112329">
        <v>1.7</v>
      </c>
      <c r="J112329">
        <v>86252</v>
      </c>
    </row>
    <row r="112330" spans="1:10" x14ac:dyDescent="0.25">
      <c r="A112330">
        <v>112328</v>
      </c>
      <c r="B112330" s="1" t="s">
        <v>2076</v>
      </c>
      <c r="C112330" s="1" t="s">
        <v>1615</v>
      </c>
      <c r="D112330">
        <v>95.6</v>
      </c>
      <c r="E112330">
        <v>97.05</v>
      </c>
      <c r="F112330">
        <v>0.4</v>
      </c>
      <c r="G112330">
        <v>0.4</v>
      </c>
      <c r="H112330">
        <v>1.9</v>
      </c>
      <c r="I112330">
        <v>1.8</v>
      </c>
      <c r="J112330">
        <v>86252</v>
      </c>
    </row>
    <row r="112331" spans="1:10" x14ac:dyDescent="0.25">
      <c r="A112331">
        <v>112329</v>
      </c>
      <c r="B112331" s="1" t="s">
        <v>2076</v>
      </c>
      <c r="C112331" s="1" t="s">
        <v>1616</v>
      </c>
      <c r="D112331">
        <v>96.08</v>
      </c>
      <c r="E112331">
        <v>96.91</v>
      </c>
      <c r="F112331">
        <v>0.5</v>
      </c>
      <c r="G112331">
        <v>-0.1</v>
      </c>
      <c r="H112331">
        <v>2.2999999999999998</v>
      </c>
      <c r="I112331">
        <v>1.5</v>
      </c>
      <c r="J112331">
        <v>86252</v>
      </c>
    </row>
    <row r="112332" spans="1:10" x14ac:dyDescent="0.25">
      <c r="A112332">
        <v>112330</v>
      </c>
      <c r="B112332" s="1" t="s">
        <v>2076</v>
      </c>
      <c r="C112332" s="1" t="s">
        <v>1617</v>
      </c>
      <c r="D112332">
        <v>95.74</v>
      </c>
      <c r="E112332">
        <v>96.57</v>
      </c>
      <c r="F112332">
        <v>-0.4</v>
      </c>
      <c r="G112332">
        <v>-0.4</v>
      </c>
      <c r="H112332">
        <v>2.2999999999999998</v>
      </c>
      <c r="I112332">
        <v>1.5</v>
      </c>
      <c r="J112332">
        <v>86252</v>
      </c>
    </row>
    <row r="112333" spans="1:10" x14ac:dyDescent="0.25">
      <c r="A112333">
        <v>112331</v>
      </c>
      <c r="B112333" s="1" t="s">
        <v>2076</v>
      </c>
      <c r="C112333" s="1" t="s">
        <v>1618</v>
      </c>
      <c r="D112333">
        <v>95.57</v>
      </c>
      <c r="E112333">
        <v>96.41</v>
      </c>
      <c r="F112333">
        <v>-0.2</v>
      </c>
      <c r="G112333">
        <v>-0.2</v>
      </c>
      <c r="H112333">
        <v>2.4</v>
      </c>
      <c r="I112333">
        <v>1.7</v>
      </c>
      <c r="J112333">
        <v>86252</v>
      </c>
    </row>
    <row r="112334" spans="1:10" x14ac:dyDescent="0.25">
      <c r="A112334">
        <v>112332</v>
      </c>
      <c r="B112334" s="1" t="s">
        <v>2076</v>
      </c>
      <c r="C112334" s="1" t="s">
        <v>1619</v>
      </c>
      <c r="D112334">
        <v>94.95</v>
      </c>
      <c r="E112334">
        <v>96.26</v>
      </c>
      <c r="H112334">
        <v>2</v>
      </c>
      <c r="I112334">
        <v>1.7</v>
      </c>
      <c r="J112334">
        <v>86252</v>
      </c>
    </row>
    <row r="112335" spans="1:10" x14ac:dyDescent="0.25">
      <c r="A112335">
        <v>112333</v>
      </c>
      <c r="B112335" s="1" t="s">
        <v>2076</v>
      </c>
      <c r="C112335" s="1" t="s">
        <v>1620</v>
      </c>
      <c r="D112335">
        <v>95.52</v>
      </c>
      <c r="E112335">
        <v>95.92</v>
      </c>
      <c r="F112335">
        <v>-0.1</v>
      </c>
      <c r="G112335">
        <v>-0.5</v>
      </c>
      <c r="H112335">
        <v>2.7</v>
      </c>
      <c r="I112335">
        <v>1.5</v>
      </c>
      <c r="J112335">
        <v>85814</v>
      </c>
    </row>
    <row r="112336" spans="1:10" x14ac:dyDescent="0.25">
      <c r="A112336">
        <v>112334</v>
      </c>
      <c r="B112336" s="1" t="s">
        <v>2076</v>
      </c>
      <c r="C112336" s="1" t="s">
        <v>1621</v>
      </c>
      <c r="D112336">
        <v>96.22</v>
      </c>
      <c r="E112336">
        <v>96.6</v>
      </c>
      <c r="F112336">
        <v>0.7</v>
      </c>
      <c r="G112336">
        <v>0.7</v>
      </c>
      <c r="H112336">
        <v>2.8</v>
      </c>
      <c r="I112336">
        <v>1.6</v>
      </c>
      <c r="J112336">
        <v>85814</v>
      </c>
    </row>
    <row r="112337" spans="1:10" x14ac:dyDescent="0.25">
      <c r="A112337">
        <v>112335</v>
      </c>
      <c r="B112337" s="1" t="s">
        <v>2076</v>
      </c>
      <c r="C112337" s="1" t="s">
        <v>1622</v>
      </c>
      <c r="D112337">
        <v>97.44</v>
      </c>
      <c r="E112337">
        <v>97.8</v>
      </c>
      <c r="F112337">
        <v>1.3</v>
      </c>
      <c r="G112337">
        <v>1.2</v>
      </c>
      <c r="H112337">
        <v>2.9</v>
      </c>
      <c r="I112337">
        <v>1.7</v>
      </c>
      <c r="J112337">
        <v>85814</v>
      </c>
    </row>
    <row r="112338" spans="1:10" x14ac:dyDescent="0.25">
      <c r="A112338">
        <v>112336</v>
      </c>
      <c r="B112338" s="1" t="s">
        <v>2076</v>
      </c>
      <c r="C112338" s="1" t="s">
        <v>1623</v>
      </c>
      <c r="D112338">
        <v>97.63</v>
      </c>
      <c r="E112338">
        <v>97.97</v>
      </c>
      <c r="F112338">
        <v>0.2</v>
      </c>
      <c r="G112338">
        <v>0.2</v>
      </c>
      <c r="H112338">
        <v>2.7</v>
      </c>
      <c r="I112338">
        <v>1.5</v>
      </c>
      <c r="J112338">
        <v>85814</v>
      </c>
    </row>
    <row r="112339" spans="1:10" x14ac:dyDescent="0.25">
      <c r="A112339">
        <v>112337</v>
      </c>
      <c r="B112339" s="1" t="s">
        <v>2076</v>
      </c>
      <c r="C112339" s="1" t="s">
        <v>1624</v>
      </c>
      <c r="D112339">
        <v>97.72</v>
      </c>
      <c r="E112339">
        <v>98.06</v>
      </c>
      <c r="F112339">
        <v>0.1</v>
      </c>
      <c r="G112339">
        <v>0.1</v>
      </c>
      <c r="H112339">
        <v>2.8</v>
      </c>
      <c r="I112339">
        <v>1.6</v>
      </c>
      <c r="J112339">
        <v>85814</v>
      </c>
    </row>
    <row r="112340" spans="1:10" x14ac:dyDescent="0.25">
      <c r="A112340">
        <v>112338</v>
      </c>
      <c r="B112340" s="1" t="s">
        <v>2076</v>
      </c>
      <c r="C112340" s="1" t="s">
        <v>1625</v>
      </c>
      <c r="D112340">
        <v>97.24</v>
      </c>
      <c r="E112340">
        <v>97.58</v>
      </c>
      <c r="F112340">
        <v>-0.5</v>
      </c>
      <c r="G112340">
        <v>-0.5</v>
      </c>
      <c r="H112340">
        <v>2.8</v>
      </c>
      <c r="I112340">
        <v>1.6</v>
      </c>
      <c r="J112340">
        <v>85814</v>
      </c>
    </row>
    <row r="112341" spans="1:10" x14ac:dyDescent="0.25">
      <c r="A112341">
        <v>112339</v>
      </c>
      <c r="B112341" s="1" t="s">
        <v>2076</v>
      </c>
      <c r="C112341" s="1" t="s">
        <v>1626</v>
      </c>
      <c r="D112341">
        <v>98.24</v>
      </c>
      <c r="E112341">
        <v>98.58</v>
      </c>
      <c r="F112341">
        <v>1</v>
      </c>
      <c r="G112341">
        <v>1</v>
      </c>
      <c r="H112341">
        <v>3.2</v>
      </c>
      <c r="I112341">
        <v>2</v>
      </c>
      <c r="J112341">
        <v>85814</v>
      </c>
    </row>
    <row r="112342" spans="1:10" x14ac:dyDescent="0.25">
      <c r="A112342">
        <v>112340</v>
      </c>
      <c r="B112342" s="1" t="s">
        <v>2076</v>
      </c>
      <c r="C112342" s="1" t="s">
        <v>1627</v>
      </c>
      <c r="D112342">
        <v>98.14</v>
      </c>
      <c r="E112342">
        <v>98.48</v>
      </c>
      <c r="F112342">
        <v>-0.1</v>
      </c>
      <c r="G112342">
        <v>-0.1</v>
      </c>
      <c r="H112342">
        <v>3</v>
      </c>
      <c r="I112342">
        <v>1.9</v>
      </c>
      <c r="J112342">
        <v>85814</v>
      </c>
    </row>
    <row r="112343" spans="1:10" x14ac:dyDescent="0.25">
      <c r="A112343">
        <v>112341</v>
      </c>
      <c r="B112343" s="1" t="s">
        <v>2076</v>
      </c>
      <c r="C112343" s="1" t="s">
        <v>1628</v>
      </c>
      <c r="D112343">
        <v>98.27</v>
      </c>
      <c r="E112343">
        <v>98.61</v>
      </c>
      <c r="F112343">
        <v>0.1</v>
      </c>
      <c r="G112343">
        <v>0.1</v>
      </c>
      <c r="H112343">
        <v>2.8</v>
      </c>
      <c r="I112343">
        <v>1.6</v>
      </c>
      <c r="J112343">
        <v>85814</v>
      </c>
    </row>
    <row r="112344" spans="1:10" x14ac:dyDescent="0.25">
      <c r="A112344">
        <v>112342</v>
      </c>
      <c r="B112344" s="1" t="s">
        <v>2076</v>
      </c>
      <c r="C112344" s="1" t="s">
        <v>1629</v>
      </c>
      <c r="D112344">
        <v>98.13</v>
      </c>
      <c r="E112344">
        <v>98.47</v>
      </c>
      <c r="F112344">
        <v>-0.1</v>
      </c>
      <c r="G112344">
        <v>-0.1</v>
      </c>
      <c r="H112344">
        <v>2.1</v>
      </c>
      <c r="I112344">
        <v>1.6</v>
      </c>
      <c r="J112344">
        <v>85814</v>
      </c>
    </row>
    <row r="112345" spans="1:10" x14ac:dyDescent="0.25">
      <c r="A112345">
        <v>112343</v>
      </c>
      <c r="B112345" s="1" t="s">
        <v>2076</v>
      </c>
      <c r="C112345" s="1" t="s">
        <v>1630</v>
      </c>
      <c r="D112345">
        <v>97.63</v>
      </c>
      <c r="E112345">
        <v>97.99</v>
      </c>
      <c r="F112345">
        <v>-0.5</v>
      </c>
      <c r="G112345">
        <v>-0.5</v>
      </c>
      <c r="H112345">
        <v>2</v>
      </c>
      <c r="I112345">
        <v>1.5</v>
      </c>
      <c r="J112345">
        <v>85814</v>
      </c>
    </row>
    <row r="112346" spans="1:10" x14ac:dyDescent="0.25">
      <c r="A112346">
        <v>112344</v>
      </c>
      <c r="B112346" s="1" t="s">
        <v>2076</v>
      </c>
      <c r="C112346" s="1" t="s">
        <v>1631</v>
      </c>
      <c r="D112346">
        <v>97.57</v>
      </c>
      <c r="E112346">
        <v>97.92</v>
      </c>
      <c r="F112346">
        <v>-0.1</v>
      </c>
      <c r="G112346">
        <v>-0.1</v>
      </c>
      <c r="H112346">
        <v>2.1</v>
      </c>
      <c r="I112346">
        <v>1.6</v>
      </c>
      <c r="J112346">
        <v>85814</v>
      </c>
    </row>
    <row r="112347" spans="1:10" x14ac:dyDescent="0.25">
      <c r="A112347">
        <v>112345</v>
      </c>
      <c r="B112347" s="1" t="s">
        <v>2076</v>
      </c>
      <c r="C112347" s="1" t="s">
        <v>1632</v>
      </c>
      <c r="D112347">
        <v>97.48</v>
      </c>
      <c r="E112347">
        <v>97.83</v>
      </c>
      <c r="H112347">
        <v>2.7</v>
      </c>
      <c r="I112347">
        <v>1.6</v>
      </c>
      <c r="J112347">
        <v>85814</v>
      </c>
    </row>
    <row r="112348" spans="1:10" x14ac:dyDescent="0.25">
      <c r="A112348">
        <v>112346</v>
      </c>
      <c r="B112348" s="1" t="s">
        <v>2076</v>
      </c>
      <c r="C112348" s="1" t="s">
        <v>1633</v>
      </c>
      <c r="D112348">
        <v>97.26</v>
      </c>
      <c r="E112348">
        <v>97.35</v>
      </c>
      <c r="F112348">
        <v>-0.3</v>
      </c>
      <c r="G112348">
        <v>-0.6</v>
      </c>
      <c r="H112348">
        <v>1.8</v>
      </c>
      <c r="I112348">
        <v>1.5</v>
      </c>
      <c r="J112348">
        <v>85920</v>
      </c>
    </row>
    <row r="112349" spans="1:10" x14ac:dyDescent="0.25">
      <c r="A112349">
        <v>112347</v>
      </c>
      <c r="B112349" s="1" t="s">
        <v>2076</v>
      </c>
      <c r="C112349" s="1" t="s">
        <v>1634</v>
      </c>
      <c r="D112349">
        <v>97.72</v>
      </c>
      <c r="E112349">
        <v>97.81</v>
      </c>
      <c r="F112349">
        <v>0.5</v>
      </c>
      <c r="G112349">
        <v>0.5</v>
      </c>
      <c r="H112349">
        <v>1.6</v>
      </c>
      <c r="I112349">
        <v>1.3</v>
      </c>
      <c r="J112349">
        <v>85920</v>
      </c>
    </row>
    <row r="112350" spans="1:10" x14ac:dyDescent="0.25">
      <c r="A112350">
        <v>112348</v>
      </c>
      <c r="B112350" s="1" t="s">
        <v>2076</v>
      </c>
      <c r="C112350" s="1" t="s">
        <v>1635</v>
      </c>
      <c r="D112350">
        <v>98.7</v>
      </c>
      <c r="E112350">
        <v>98.79</v>
      </c>
      <c r="F112350">
        <v>1</v>
      </c>
      <c r="G112350">
        <v>1</v>
      </c>
      <c r="H112350">
        <v>1.3</v>
      </c>
      <c r="I112350">
        <v>1</v>
      </c>
      <c r="J112350">
        <v>85920</v>
      </c>
    </row>
    <row r="112351" spans="1:10" x14ac:dyDescent="0.25">
      <c r="A112351">
        <v>112349</v>
      </c>
      <c r="B112351" s="1" t="s">
        <v>2076</v>
      </c>
      <c r="C112351" s="1" t="s">
        <v>1636</v>
      </c>
      <c r="D112351">
        <v>99.14</v>
      </c>
      <c r="E112351">
        <v>99.24</v>
      </c>
      <c r="F112351">
        <v>0.4</v>
      </c>
      <c r="G112351">
        <v>0.5</v>
      </c>
      <c r="H112351">
        <v>1.5</v>
      </c>
      <c r="I112351">
        <v>1.3</v>
      </c>
      <c r="J112351">
        <v>85920</v>
      </c>
    </row>
    <row r="112352" spans="1:10" x14ac:dyDescent="0.25">
      <c r="A112352">
        <v>112350</v>
      </c>
      <c r="B112352" s="1" t="s">
        <v>2076</v>
      </c>
      <c r="C112352" s="1" t="s">
        <v>1637</v>
      </c>
      <c r="D112352">
        <v>98.8</v>
      </c>
      <c r="E112352">
        <v>98.9</v>
      </c>
      <c r="F112352">
        <v>-0.3</v>
      </c>
      <c r="G112352">
        <v>-0.3</v>
      </c>
      <c r="H112352">
        <v>1.1000000000000001</v>
      </c>
      <c r="I112352">
        <v>0.9</v>
      </c>
      <c r="J112352">
        <v>85920</v>
      </c>
    </row>
    <row r="112353" spans="1:10" x14ac:dyDescent="0.25">
      <c r="A112353">
        <v>112351</v>
      </c>
      <c r="B112353" s="1" t="s">
        <v>2076</v>
      </c>
      <c r="C112353" s="1" t="s">
        <v>1638</v>
      </c>
      <c r="D112353">
        <v>98.47</v>
      </c>
      <c r="E112353">
        <v>98.59</v>
      </c>
      <c r="F112353">
        <v>-0.3</v>
      </c>
      <c r="G112353">
        <v>-0.3</v>
      </c>
      <c r="H112353">
        <v>1.3</v>
      </c>
      <c r="I112353">
        <v>1</v>
      </c>
      <c r="J112353">
        <v>85920</v>
      </c>
    </row>
    <row r="112354" spans="1:10" x14ac:dyDescent="0.25">
      <c r="A112354">
        <v>112352</v>
      </c>
      <c r="B112354" s="1" t="s">
        <v>2076</v>
      </c>
      <c r="C112354" s="1" t="s">
        <v>1639</v>
      </c>
      <c r="D112354">
        <v>99.47</v>
      </c>
      <c r="E112354">
        <v>99.61</v>
      </c>
      <c r="F112354">
        <v>1</v>
      </c>
      <c r="G112354">
        <v>1</v>
      </c>
      <c r="H112354">
        <v>1.3</v>
      </c>
      <c r="I112354">
        <v>1</v>
      </c>
      <c r="J112354">
        <v>85920</v>
      </c>
    </row>
    <row r="112355" spans="1:10" x14ac:dyDescent="0.25">
      <c r="A112355">
        <v>112353</v>
      </c>
      <c r="B112355" s="1" t="s">
        <v>2076</v>
      </c>
      <c r="C112355" s="1" t="s">
        <v>1640</v>
      </c>
      <c r="D112355">
        <v>99.54</v>
      </c>
      <c r="E112355">
        <v>99.68</v>
      </c>
      <c r="F112355">
        <v>0.1</v>
      </c>
      <c r="G112355">
        <v>0.1</v>
      </c>
      <c r="H112355">
        <v>1.4</v>
      </c>
      <c r="I112355">
        <v>1.2</v>
      </c>
      <c r="J112355">
        <v>85920</v>
      </c>
    </row>
    <row r="112356" spans="1:10" x14ac:dyDescent="0.25">
      <c r="A112356">
        <v>112354</v>
      </c>
      <c r="B112356" s="1" t="s">
        <v>2076</v>
      </c>
      <c r="C112356" s="1" t="s">
        <v>1641</v>
      </c>
      <c r="D112356">
        <v>99.51</v>
      </c>
      <c r="E112356">
        <v>99.66</v>
      </c>
      <c r="F112356">
        <v>0</v>
      </c>
      <c r="G112356">
        <v>0</v>
      </c>
      <c r="H112356">
        <v>1.3</v>
      </c>
      <c r="I112356">
        <v>1.1000000000000001</v>
      </c>
      <c r="J112356">
        <v>85920</v>
      </c>
    </row>
    <row r="112357" spans="1:10" x14ac:dyDescent="0.25">
      <c r="A112357">
        <v>112355</v>
      </c>
      <c r="B112357" s="1" t="s">
        <v>2076</v>
      </c>
      <c r="C112357" s="1" t="s">
        <v>1642</v>
      </c>
      <c r="D112357">
        <v>99.51</v>
      </c>
      <c r="E112357">
        <v>99.66</v>
      </c>
      <c r="F112357">
        <v>0</v>
      </c>
      <c r="G112357">
        <v>0</v>
      </c>
      <c r="H112357">
        <v>1.4</v>
      </c>
      <c r="I112357">
        <v>1.2</v>
      </c>
      <c r="J112357">
        <v>85920</v>
      </c>
    </row>
    <row r="112358" spans="1:10" x14ac:dyDescent="0.25">
      <c r="A112358">
        <v>112356</v>
      </c>
      <c r="B112358" s="1" t="s">
        <v>2076</v>
      </c>
      <c r="C112358" s="1" t="s">
        <v>1643</v>
      </c>
      <c r="D112358">
        <v>98.9</v>
      </c>
      <c r="E112358">
        <v>99.05</v>
      </c>
      <c r="F112358">
        <v>-0.6</v>
      </c>
      <c r="G112358">
        <v>-0.6</v>
      </c>
      <c r="H112358">
        <v>1.3</v>
      </c>
      <c r="I112358">
        <v>1.1000000000000001</v>
      </c>
      <c r="J112358">
        <v>85920</v>
      </c>
    </row>
    <row r="112359" spans="1:10" x14ac:dyDescent="0.25">
      <c r="A112359">
        <v>112357</v>
      </c>
      <c r="B112359" s="1" t="s">
        <v>2076</v>
      </c>
      <c r="C112359" s="1" t="s">
        <v>1644</v>
      </c>
      <c r="D112359">
        <v>98.89</v>
      </c>
      <c r="E112359">
        <v>99.04</v>
      </c>
      <c r="F112359">
        <v>0</v>
      </c>
      <c r="G112359">
        <v>0</v>
      </c>
      <c r="H112359">
        <v>1.4</v>
      </c>
      <c r="I112359">
        <v>1.1000000000000001</v>
      </c>
      <c r="J112359">
        <v>85920</v>
      </c>
    </row>
    <row r="112360" spans="1:10" x14ac:dyDescent="0.25">
      <c r="A112360">
        <v>112358</v>
      </c>
      <c r="B112360" s="1" t="s">
        <v>2076</v>
      </c>
      <c r="C112360" s="1" t="s">
        <v>1645</v>
      </c>
      <c r="D112360">
        <v>98.83</v>
      </c>
      <c r="E112360">
        <v>98.95</v>
      </c>
      <c r="H112360">
        <v>1.4</v>
      </c>
      <c r="I112360">
        <v>1.1000000000000001</v>
      </c>
      <c r="J112360">
        <v>85920</v>
      </c>
    </row>
    <row r="112361" spans="1:10" x14ac:dyDescent="0.25">
      <c r="A112361">
        <v>112359</v>
      </c>
      <c r="B112361" s="1" t="s">
        <v>2076</v>
      </c>
      <c r="C112361" s="1" t="s">
        <v>1646</v>
      </c>
      <c r="D112361">
        <v>98.13</v>
      </c>
      <c r="E112361">
        <v>98.15</v>
      </c>
      <c r="F112361">
        <v>-0.8</v>
      </c>
      <c r="G112361">
        <v>-0.9</v>
      </c>
      <c r="H112361">
        <v>0.9</v>
      </c>
      <c r="I112361">
        <v>0.8</v>
      </c>
      <c r="J112361">
        <v>86975</v>
      </c>
    </row>
    <row r="112362" spans="1:10" x14ac:dyDescent="0.25">
      <c r="A112362">
        <v>112360</v>
      </c>
      <c r="B112362" s="1" t="s">
        <v>2076</v>
      </c>
      <c r="C112362" s="1" t="s">
        <v>1647</v>
      </c>
      <c r="D112362">
        <v>98.57</v>
      </c>
      <c r="E112362">
        <v>98.59</v>
      </c>
      <c r="F112362">
        <v>0.4</v>
      </c>
      <c r="G112362">
        <v>0.4</v>
      </c>
      <c r="H112362">
        <v>0.9</v>
      </c>
      <c r="I112362">
        <v>0.8</v>
      </c>
      <c r="J112362">
        <v>86975</v>
      </c>
    </row>
    <row r="112363" spans="1:10" x14ac:dyDescent="0.25">
      <c r="A112363">
        <v>112361</v>
      </c>
      <c r="B112363" s="1" t="s">
        <v>2076</v>
      </c>
      <c r="C112363" s="1" t="s">
        <v>1648</v>
      </c>
      <c r="D112363">
        <v>99.66</v>
      </c>
      <c r="E112363">
        <v>99.66</v>
      </c>
      <c r="F112363">
        <v>1.1000000000000001</v>
      </c>
      <c r="G112363">
        <v>1.1000000000000001</v>
      </c>
      <c r="H112363">
        <v>1</v>
      </c>
      <c r="I112363">
        <v>0.9</v>
      </c>
      <c r="J112363">
        <v>86975</v>
      </c>
    </row>
    <row r="112364" spans="1:10" x14ac:dyDescent="0.25">
      <c r="A112364">
        <v>112362</v>
      </c>
      <c r="B112364" s="1" t="s">
        <v>2076</v>
      </c>
      <c r="C112364" s="1" t="s">
        <v>1649</v>
      </c>
      <c r="D112364">
        <v>100.28</v>
      </c>
      <c r="E112364">
        <v>100.28</v>
      </c>
      <c r="F112364">
        <v>0.6</v>
      </c>
      <c r="G112364">
        <v>0.6</v>
      </c>
      <c r="H112364">
        <v>1.1000000000000001</v>
      </c>
      <c r="I112364">
        <v>1</v>
      </c>
      <c r="J112364">
        <v>86975</v>
      </c>
    </row>
    <row r="112365" spans="1:10" x14ac:dyDescent="0.25">
      <c r="A112365">
        <v>112363</v>
      </c>
      <c r="B112365" s="1" t="s">
        <v>2076</v>
      </c>
      <c r="C112365" s="1" t="s">
        <v>1650</v>
      </c>
      <c r="D112365">
        <v>100.45</v>
      </c>
      <c r="E112365">
        <v>100.46</v>
      </c>
      <c r="F112365">
        <v>0.2</v>
      </c>
      <c r="G112365">
        <v>0.2</v>
      </c>
      <c r="H112365">
        <v>1.7</v>
      </c>
      <c r="I112365">
        <v>1.6</v>
      </c>
      <c r="J112365">
        <v>86975</v>
      </c>
    </row>
    <row r="112366" spans="1:10" x14ac:dyDescent="0.25">
      <c r="A112366">
        <v>112364</v>
      </c>
      <c r="B112366" s="1" t="s">
        <v>2076</v>
      </c>
      <c r="C112366" s="1" t="s">
        <v>1651</v>
      </c>
      <c r="D112366">
        <v>99.97</v>
      </c>
      <c r="E112366">
        <v>99.97</v>
      </c>
      <c r="F112366">
        <v>-0.5</v>
      </c>
      <c r="G112366">
        <v>-0.5</v>
      </c>
      <c r="H112366">
        <v>1.5</v>
      </c>
      <c r="I112366">
        <v>1.4</v>
      </c>
      <c r="J112366">
        <v>86975</v>
      </c>
    </row>
    <row r="112367" spans="1:10" x14ac:dyDescent="0.25">
      <c r="A112367">
        <v>112365</v>
      </c>
      <c r="B112367" s="1" t="s">
        <v>2076</v>
      </c>
      <c r="C112367" s="1" t="s">
        <v>1652</v>
      </c>
      <c r="D112367">
        <v>100.93</v>
      </c>
      <c r="E112367">
        <v>100.93</v>
      </c>
      <c r="F112367">
        <v>1</v>
      </c>
      <c r="G112367">
        <v>1</v>
      </c>
      <c r="H112367">
        <v>1.5</v>
      </c>
      <c r="I112367">
        <v>1.3</v>
      </c>
      <c r="J112367">
        <v>86975</v>
      </c>
    </row>
    <row r="112368" spans="1:10" x14ac:dyDescent="0.25">
      <c r="A112368">
        <v>112366</v>
      </c>
      <c r="B112368" s="1" t="s">
        <v>2076</v>
      </c>
      <c r="C112368" s="1" t="s">
        <v>1653</v>
      </c>
      <c r="D112368">
        <v>100.72</v>
      </c>
      <c r="E112368">
        <v>100.71</v>
      </c>
      <c r="F112368">
        <v>-0.2</v>
      </c>
      <c r="G112368">
        <v>-0.2</v>
      </c>
      <c r="H112368">
        <v>1.2</v>
      </c>
      <c r="I112368">
        <v>1</v>
      </c>
      <c r="J112368">
        <v>86975</v>
      </c>
    </row>
    <row r="112369" spans="1:10" x14ac:dyDescent="0.25">
      <c r="A112369">
        <v>112367</v>
      </c>
      <c r="B112369" s="1" t="s">
        <v>2076</v>
      </c>
      <c r="C112369" s="1" t="s">
        <v>1654</v>
      </c>
      <c r="D112369">
        <v>100.69</v>
      </c>
      <c r="E112369">
        <v>100.69</v>
      </c>
      <c r="F112369">
        <v>0</v>
      </c>
      <c r="G112369">
        <v>0</v>
      </c>
      <c r="H112369">
        <v>1.2</v>
      </c>
      <c r="I112369">
        <v>1</v>
      </c>
      <c r="J112369">
        <v>86975</v>
      </c>
    </row>
    <row r="112370" spans="1:10" x14ac:dyDescent="0.25">
      <c r="A112370">
        <v>112368</v>
      </c>
      <c r="B112370" s="1" t="s">
        <v>2076</v>
      </c>
      <c r="C112370" s="1" t="s">
        <v>1655</v>
      </c>
      <c r="D112370">
        <v>100.64</v>
      </c>
      <c r="E112370">
        <v>100.63</v>
      </c>
      <c r="F112370">
        <v>0</v>
      </c>
      <c r="G112370">
        <v>-0.1</v>
      </c>
      <c r="H112370">
        <v>1.1000000000000001</v>
      </c>
      <c r="I112370">
        <v>1</v>
      </c>
      <c r="J112370">
        <v>86975</v>
      </c>
    </row>
    <row r="112371" spans="1:10" x14ac:dyDescent="0.25">
      <c r="A112371">
        <v>112369</v>
      </c>
      <c r="B112371" s="1" t="s">
        <v>2076</v>
      </c>
      <c r="C112371" s="1" t="s">
        <v>1656</v>
      </c>
      <c r="D112371">
        <v>99.97</v>
      </c>
      <c r="E112371">
        <v>99.96</v>
      </c>
      <c r="F112371">
        <v>-0.7</v>
      </c>
      <c r="G112371">
        <v>-0.7</v>
      </c>
      <c r="H112371">
        <v>1.1000000000000001</v>
      </c>
      <c r="I112371">
        <v>0.9</v>
      </c>
      <c r="J112371">
        <v>86975</v>
      </c>
    </row>
    <row r="112372" spans="1:10" x14ac:dyDescent="0.25">
      <c r="A112372">
        <v>112370</v>
      </c>
      <c r="B112372" s="1" t="s">
        <v>2076</v>
      </c>
      <c r="C112372" s="1" t="s">
        <v>1657</v>
      </c>
      <c r="D112372">
        <v>99.98</v>
      </c>
      <c r="E112372">
        <v>99.97</v>
      </c>
      <c r="F112372">
        <v>0</v>
      </c>
      <c r="G112372">
        <v>0</v>
      </c>
      <c r="H112372">
        <v>1.1000000000000001</v>
      </c>
      <c r="I112372">
        <v>0.9</v>
      </c>
      <c r="J112372">
        <v>86975</v>
      </c>
    </row>
    <row r="112373" spans="1:10" x14ac:dyDescent="0.25">
      <c r="A112373">
        <v>112371</v>
      </c>
      <c r="B112373" s="1" t="s">
        <v>2076</v>
      </c>
      <c r="C112373" s="1" t="s">
        <v>1658</v>
      </c>
      <c r="D112373">
        <v>100</v>
      </c>
      <c r="E112373">
        <v>100</v>
      </c>
      <c r="H112373">
        <v>1.2</v>
      </c>
      <c r="I112373">
        <v>1.1000000000000001</v>
      </c>
      <c r="J112373">
        <v>86975</v>
      </c>
    </row>
    <row r="112374" spans="1:10" x14ac:dyDescent="0.25">
      <c r="A112374">
        <v>112372</v>
      </c>
      <c r="B112374" s="1" t="s">
        <v>2076</v>
      </c>
      <c r="C112374" s="1" t="s">
        <v>1659</v>
      </c>
      <c r="D112374">
        <v>99.06</v>
      </c>
      <c r="E112374">
        <v>99.09</v>
      </c>
      <c r="F112374">
        <v>-0.9</v>
      </c>
      <c r="G112374">
        <v>-0.9</v>
      </c>
      <c r="H112374">
        <v>0.9</v>
      </c>
      <c r="I112374">
        <v>1</v>
      </c>
      <c r="J112374">
        <v>87381</v>
      </c>
    </row>
    <row r="112375" spans="1:10" x14ac:dyDescent="0.25">
      <c r="A112375">
        <v>112373</v>
      </c>
      <c r="B112375" s="1" t="s">
        <v>2076</v>
      </c>
      <c r="C112375" s="1" t="s">
        <v>1660</v>
      </c>
      <c r="D112375">
        <v>99.77</v>
      </c>
      <c r="E112375">
        <v>99.8</v>
      </c>
      <c r="F112375">
        <v>0.7</v>
      </c>
      <c r="G112375">
        <v>0.7</v>
      </c>
      <c r="H112375">
        <v>1.2</v>
      </c>
      <c r="I112375">
        <v>1.2</v>
      </c>
      <c r="J112375">
        <v>87381</v>
      </c>
    </row>
    <row r="112376" spans="1:10" x14ac:dyDescent="0.25">
      <c r="A112376">
        <v>112374</v>
      </c>
      <c r="B112376" s="1" t="s">
        <v>2076</v>
      </c>
      <c r="C112376" s="1" t="s">
        <v>1661</v>
      </c>
      <c r="D112376">
        <v>100.81</v>
      </c>
      <c r="E112376">
        <v>100.84</v>
      </c>
      <c r="F112376">
        <v>1</v>
      </c>
      <c r="G112376">
        <v>1</v>
      </c>
      <c r="H112376">
        <v>1.2</v>
      </c>
      <c r="I112376">
        <v>1.2</v>
      </c>
      <c r="J112376">
        <v>87381</v>
      </c>
    </row>
    <row r="112377" spans="1:10" x14ac:dyDescent="0.25">
      <c r="A112377">
        <v>112375</v>
      </c>
      <c r="B112377" s="1" t="s">
        <v>2076</v>
      </c>
      <c r="C112377" s="1" t="s">
        <v>1662</v>
      </c>
      <c r="D112377">
        <v>100.88</v>
      </c>
      <c r="E112377">
        <v>100.87</v>
      </c>
      <c r="F112377">
        <v>0.1</v>
      </c>
      <c r="G112377">
        <v>0</v>
      </c>
      <c r="H112377">
        <v>0.6</v>
      </c>
      <c r="I112377">
        <v>0.6</v>
      </c>
      <c r="J112377">
        <v>87381</v>
      </c>
    </row>
    <row r="112378" spans="1:10" x14ac:dyDescent="0.25">
      <c r="A112378">
        <v>112376</v>
      </c>
      <c r="B112378" s="1" t="s">
        <v>2076</v>
      </c>
      <c r="C112378" s="1" t="s">
        <v>1663</v>
      </c>
      <c r="D112378">
        <v>100.95</v>
      </c>
      <c r="E112378">
        <v>100.95</v>
      </c>
      <c r="F112378">
        <v>0.1</v>
      </c>
      <c r="G112378">
        <v>0.1</v>
      </c>
      <c r="H112378">
        <v>0.5</v>
      </c>
      <c r="I112378">
        <v>0.5</v>
      </c>
      <c r="J112378">
        <v>87381</v>
      </c>
    </row>
    <row r="112379" spans="1:10" x14ac:dyDescent="0.25">
      <c r="A112379">
        <v>112377</v>
      </c>
      <c r="B112379" s="1" t="s">
        <v>2076</v>
      </c>
      <c r="C112379" s="1" t="s">
        <v>1664</v>
      </c>
      <c r="D112379">
        <v>100.49</v>
      </c>
      <c r="E112379">
        <v>100.49</v>
      </c>
      <c r="F112379">
        <v>-0.5</v>
      </c>
      <c r="G112379">
        <v>-0.5</v>
      </c>
      <c r="H112379">
        <v>0.5</v>
      </c>
      <c r="I112379">
        <v>0.5</v>
      </c>
      <c r="J112379">
        <v>87381</v>
      </c>
    </row>
    <row r="112380" spans="1:10" x14ac:dyDescent="0.25">
      <c r="A112380">
        <v>112378</v>
      </c>
      <c r="B112380" s="1" t="s">
        <v>2076</v>
      </c>
      <c r="C112380" s="1" t="s">
        <v>1665</v>
      </c>
      <c r="D112380">
        <v>101.29</v>
      </c>
      <c r="E112380">
        <v>101.28</v>
      </c>
      <c r="F112380">
        <v>0.8</v>
      </c>
      <c r="G112380">
        <v>0.8</v>
      </c>
      <c r="H112380">
        <v>0.4</v>
      </c>
      <c r="I112380">
        <v>0.3</v>
      </c>
      <c r="J112380">
        <v>87381</v>
      </c>
    </row>
    <row r="112381" spans="1:10" x14ac:dyDescent="0.25">
      <c r="A112381">
        <v>112379</v>
      </c>
      <c r="B112381" s="1" t="s">
        <v>2076</v>
      </c>
      <c r="C112381" s="1" t="s">
        <v>1666</v>
      </c>
      <c r="D112381">
        <v>101.47</v>
      </c>
      <c r="E112381">
        <v>101.46</v>
      </c>
      <c r="F112381">
        <v>0.2</v>
      </c>
      <c r="G112381">
        <v>0.2</v>
      </c>
      <c r="H112381">
        <v>0.7</v>
      </c>
      <c r="I112381">
        <v>0.7</v>
      </c>
      <c r="J112381">
        <v>87381</v>
      </c>
    </row>
    <row r="112382" spans="1:10" x14ac:dyDescent="0.25">
      <c r="A112382">
        <v>112380</v>
      </c>
      <c r="B112382" s="1" t="s">
        <v>2076</v>
      </c>
      <c r="C112382" s="1" t="s">
        <v>1667</v>
      </c>
      <c r="D112382">
        <v>101.04</v>
      </c>
      <c r="E112382">
        <v>101.03</v>
      </c>
      <c r="F112382">
        <v>-0.4</v>
      </c>
      <c r="G112382">
        <v>-0.4</v>
      </c>
      <c r="H112382">
        <v>0.3</v>
      </c>
      <c r="I112382">
        <v>0.3</v>
      </c>
      <c r="J112382">
        <v>87381</v>
      </c>
    </row>
    <row r="112383" spans="1:10" x14ac:dyDescent="0.25">
      <c r="A112383">
        <v>112381</v>
      </c>
      <c r="B112383" s="1" t="s">
        <v>2076</v>
      </c>
      <c r="C112383" s="1" t="s">
        <v>1668</v>
      </c>
      <c r="D112383">
        <v>101.27</v>
      </c>
      <c r="E112383">
        <v>101.26</v>
      </c>
      <c r="F112383">
        <v>0.2</v>
      </c>
      <c r="G112383">
        <v>0.2</v>
      </c>
      <c r="H112383">
        <v>0.6</v>
      </c>
      <c r="I112383">
        <v>0.6</v>
      </c>
      <c r="J112383">
        <v>87381</v>
      </c>
    </row>
    <row r="112384" spans="1:10" x14ac:dyDescent="0.25">
      <c r="A112384">
        <v>112382</v>
      </c>
      <c r="B112384" s="1" t="s">
        <v>2076</v>
      </c>
      <c r="C112384" s="1" t="s">
        <v>1669</v>
      </c>
      <c r="D112384">
        <v>100.88</v>
      </c>
      <c r="E112384">
        <v>100.89</v>
      </c>
      <c r="F112384">
        <v>-0.4</v>
      </c>
      <c r="G112384">
        <v>-0.4</v>
      </c>
      <c r="H112384">
        <v>0.9</v>
      </c>
      <c r="I112384">
        <v>0.9</v>
      </c>
      <c r="J112384">
        <v>87381</v>
      </c>
    </row>
    <row r="112385" spans="1:10" x14ac:dyDescent="0.25">
      <c r="A112385">
        <v>112383</v>
      </c>
      <c r="B112385" s="1" t="s">
        <v>2076</v>
      </c>
      <c r="C112385" s="1" t="s">
        <v>1670</v>
      </c>
      <c r="D112385">
        <v>100.91</v>
      </c>
      <c r="E112385">
        <v>100.92</v>
      </c>
      <c r="F112385">
        <v>0</v>
      </c>
      <c r="G112385">
        <v>0</v>
      </c>
      <c r="H112385">
        <v>0.9</v>
      </c>
      <c r="I112385">
        <v>1</v>
      </c>
      <c r="J112385">
        <v>87381</v>
      </c>
    </row>
    <row r="112386" spans="1:10" x14ac:dyDescent="0.25">
      <c r="A112386">
        <v>112384</v>
      </c>
      <c r="B112386" s="1" t="s">
        <v>2076</v>
      </c>
      <c r="C112386" s="1" t="s">
        <v>1671</v>
      </c>
      <c r="D112386">
        <v>100.74</v>
      </c>
      <c r="E112386">
        <v>100.74</v>
      </c>
      <c r="H112386">
        <v>0.7</v>
      </c>
      <c r="I112386">
        <v>0.7</v>
      </c>
      <c r="J112386">
        <v>87381</v>
      </c>
    </row>
    <row r="112387" spans="1:10" x14ac:dyDescent="0.25">
      <c r="A112387">
        <v>112385</v>
      </c>
      <c r="B112387" s="1" t="s">
        <v>2076</v>
      </c>
      <c r="C112387" s="1" t="s">
        <v>1672</v>
      </c>
      <c r="D112387">
        <v>100.37</v>
      </c>
      <c r="E112387">
        <v>100.4</v>
      </c>
      <c r="F112387">
        <v>-0.5</v>
      </c>
      <c r="G112387">
        <v>-0.5</v>
      </c>
      <c r="H112387">
        <v>1.3</v>
      </c>
      <c r="I112387">
        <v>1.3</v>
      </c>
      <c r="J112387">
        <v>87792</v>
      </c>
    </row>
    <row r="112388" spans="1:10" x14ac:dyDescent="0.25">
      <c r="A112388">
        <v>112386</v>
      </c>
      <c r="B112388" s="1" t="s">
        <v>2076</v>
      </c>
      <c r="C112388" s="1" t="s">
        <v>1673</v>
      </c>
      <c r="D112388">
        <v>101.06</v>
      </c>
      <c r="E112388">
        <v>101.08</v>
      </c>
      <c r="F112388">
        <v>0.7</v>
      </c>
      <c r="G112388">
        <v>0.7</v>
      </c>
      <c r="H112388">
        <v>1.3</v>
      </c>
      <c r="I112388">
        <v>1.3</v>
      </c>
      <c r="J112388">
        <v>87792</v>
      </c>
    </row>
    <row r="112389" spans="1:10" x14ac:dyDescent="0.25">
      <c r="A112389">
        <v>112387</v>
      </c>
      <c r="B112389" s="1" t="s">
        <v>2076</v>
      </c>
      <c r="C112389" s="1" t="s">
        <v>1674</v>
      </c>
      <c r="D112389">
        <v>101.5</v>
      </c>
      <c r="E112389">
        <v>101.53</v>
      </c>
      <c r="F112389">
        <v>0.4</v>
      </c>
      <c r="G112389">
        <v>0.4</v>
      </c>
      <c r="H112389">
        <v>0.7</v>
      </c>
      <c r="I112389">
        <v>0.7</v>
      </c>
      <c r="J112389">
        <v>87792</v>
      </c>
    </row>
    <row r="112390" spans="1:10" x14ac:dyDescent="0.25">
      <c r="A112390">
        <v>112388</v>
      </c>
      <c r="B112390" s="1" t="s">
        <v>2076</v>
      </c>
      <c r="C112390" s="1" t="s">
        <v>1675</v>
      </c>
      <c r="D112390">
        <v>102.08</v>
      </c>
      <c r="E112390">
        <v>102.11</v>
      </c>
      <c r="F112390">
        <v>0.6</v>
      </c>
      <c r="G112390">
        <v>0.6</v>
      </c>
      <c r="H112390">
        <v>1.2</v>
      </c>
      <c r="I112390">
        <v>1.2</v>
      </c>
      <c r="J112390">
        <v>87792</v>
      </c>
    </row>
    <row r="112391" spans="1:10" x14ac:dyDescent="0.25">
      <c r="A112391">
        <v>112389</v>
      </c>
      <c r="B112391" s="1" t="s">
        <v>2076</v>
      </c>
      <c r="C112391" s="1" t="s">
        <v>1676</v>
      </c>
      <c r="D112391">
        <v>101.82</v>
      </c>
      <c r="E112391">
        <v>101.84</v>
      </c>
      <c r="F112391">
        <v>-0.3</v>
      </c>
      <c r="G112391">
        <v>-0.3</v>
      </c>
      <c r="H112391">
        <v>0.9</v>
      </c>
      <c r="I112391">
        <v>0.9</v>
      </c>
      <c r="J112391">
        <v>87792</v>
      </c>
    </row>
    <row r="112392" spans="1:10" x14ac:dyDescent="0.25">
      <c r="A112392">
        <v>112390</v>
      </c>
      <c r="B112392" s="1" t="s">
        <v>2076</v>
      </c>
      <c r="C112392" s="1" t="s">
        <v>1677</v>
      </c>
      <c r="D112392">
        <v>101.52</v>
      </c>
      <c r="E112392">
        <v>101.61</v>
      </c>
      <c r="F112392">
        <v>-0.3</v>
      </c>
      <c r="G112392">
        <v>-0.2</v>
      </c>
      <c r="H112392">
        <v>1</v>
      </c>
      <c r="I112392">
        <v>1.1000000000000001</v>
      </c>
      <c r="J112392">
        <v>87792</v>
      </c>
    </row>
    <row r="112393" spans="1:10" x14ac:dyDescent="0.25">
      <c r="A112393">
        <v>112391</v>
      </c>
      <c r="B112393" s="1" t="s">
        <v>2076</v>
      </c>
      <c r="C112393" s="1" t="s">
        <v>1678</v>
      </c>
      <c r="D112393">
        <v>102.35</v>
      </c>
      <c r="E112393">
        <v>102.43</v>
      </c>
      <c r="F112393">
        <v>0.8</v>
      </c>
      <c r="G112393">
        <v>0.8</v>
      </c>
      <c r="H112393">
        <v>1</v>
      </c>
      <c r="I112393">
        <v>1.1000000000000001</v>
      </c>
      <c r="J112393">
        <v>87792</v>
      </c>
    </row>
    <row r="112394" spans="1:10" x14ac:dyDescent="0.25">
      <c r="A112394">
        <v>112392</v>
      </c>
      <c r="B112394" s="1" t="s">
        <v>2076</v>
      </c>
      <c r="C112394" s="1" t="s">
        <v>1679</v>
      </c>
      <c r="D112394">
        <v>102.5</v>
      </c>
      <c r="E112394">
        <v>102.59</v>
      </c>
      <c r="F112394">
        <v>0.1</v>
      </c>
      <c r="G112394">
        <v>0.2</v>
      </c>
      <c r="H112394">
        <v>1</v>
      </c>
      <c r="I112394">
        <v>1.1000000000000001</v>
      </c>
      <c r="J112394">
        <v>87792</v>
      </c>
    </row>
    <row r="112395" spans="1:10" x14ac:dyDescent="0.25">
      <c r="A112395">
        <v>112393</v>
      </c>
      <c r="B112395" s="1" t="s">
        <v>2076</v>
      </c>
      <c r="C112395" s="1" t="s">
        <v>1680</v>
      </c>
      <c r="D112395">
        <v>102.17</v>
      </c>
      <c r="E112395">
        <v>102.26</v>
      </c>
      <c r="F112395">
        <v>-0.3</v>
      </c>
      <c r="G112395">
        <v>-0.3</v>
      </c>
      <c r="H112395">
        <v>1.1000000000000001</v>
      </c>
      <c r="I112395">
        <v>1.2</v>
      </c>
      <c r="J112395">
        <v>87792</v>
      </c>
    </row>
    <row r="112396" spans="1:10" x14ac:dyDescent="0.25">
      <c r="A112396">
        <v>112394</v>
      </c>
      <c r="B112396" s="1" t="s">
        <v>2076</v>
      </c>
      <c r="C112396" s="1" t="s">
        <v>1681</v>
      </c>
      <c r="D112396">
        <v>102.36</v>
      </c>
      <c r="E112396">
        <v>102.44</v>
      </c>
      <c r="F112396">
        <v>0.2</v>
      </c>
      <c r="G112396">
        <v>0.2</v>
      </c>
      <c r="H112396">
        <v>1.1000000000000001</v>
      </c>
      <c r="I112396">
        <v>1.2</v>
      </c>
      <c r="J112396">
        <v>87792</v>
      </c>
    </row>
    <row r="112397" spans="1:10" x14ac:dyDescent="0.25">
      <c r="A112397">
        <v>112395</v>
      </c>
      <c r="B112397" s="1" t="s">
        <v>2076</v>
      </c>
      <c r="C112397" s="1" t="s">
        <v>1682</v>
      </c>
      <c r="D112397">
        <v>102.02</v>
      </c>
      <c r="E112397">
        <v>102.1</v>
      </c>
      <c r="F112397">
        <v>-0.3</v>
      </c>
      <c r="G112397">
        <v>-0.3</v>
      </c>
      <c r="H112397">
        <v>1.1000000000000001</v>
      </c>
      <c r="I112397">
        <v>1.2</v>
      </c>
      <c r="J112397">
        <v>87792</v>
      </c>
    </row>
    <row r="112398" spans="1:10" x14ac:dyDescent="0.25">
      <c r="A112398">
        <v>112396</v>
      </c>
      <c r="B112398" s="1" t="s">
        <v>2076</v>
      </c>
      <c r="C112398" s="1" t="s">
        <v>1683</v>
      </c>
      <c r="D112398">
        <v>101.98</v>
      </c>
      <c r="E112398">
        <v>102.05</v>
      </c>
      <c r="F112398">
        <v>0</v>
      </c>
      <c r="G112398">
        <v>0</v>
      </c>
      <c r="H112398">
        <v>1.1000000000000001</v>
      </c>
      <c r="I112398">
        <v>1.1000000000000001</v>
      </c>
      <c r="J112398">
        <v>87792</v>
      </c>
    </row>
    <row r="112399" spans="1:10" x14ac:dyDescent="0.25">
      <c r="A112399">
        <v>112397</v>
      </c>
      <c r="B112399" s="1" t="s">
        <v>2076</v>
      </c>
      <c r="C112399" s="1" t="s">
        <v>1684</v>
      </c>
      <c r="D112399">
        <v>101.81</v>
      </c>
      <c r="E112399">
        <v>101.87</v>
      </c>
      <c r="H112399">
        <v>1.1000000000000001</v>
      </c>
      <c r="I112399">
        <v>1.1000000000000001</v>
      </c>
      <c r="J112399">
        <v>87792</v>
      </c>
    </row>
    <row r="112400" spans="1:10" x14ac:dyDescent="0.25">
      <c r="A112400">
        <v>112398</v>
      </c>
      <c r="B112400" s="1" t="s">
        <v>2077</v>
      </c>
      <c r="C112400" s="1" t="s">
        <v>1399</v>
      </c>
      <c r="D112400">
        <v>69.3</v>
      </c>
      <c r="E112400">
        <v>69.3</v>
      </c>
      <c r="J112400">
        <v>2723</v>
      </c>
    </row>
    <row r="112401" spans="1:10" x14ac:dyDescent="0.25">
      <c r="A112401">
        <v>112399</v>
      </c>
      <c r="B112401" s="1" t="s">
        <v>2077</v>
      </c>
      <c r="C112401" s="1" t="s">
        <v>1400</v>
      </c>
      <c r="D112401">
        <v>70.61</v>
      </c>
      <c r="E112401">
        <v>70.61</v>
      </c>
      <c r="F112401">
        <v>1.9</v>
      </c>
      <c r="G112401">
        <v>1.9</v>
      </c>
      <c r="J112401">
        <v>2723</v>
      </c>
    </row>
    <row r="112402" spans="1:10" x14ac:dyDescent="0.25">
      <c r="A112402">
        <v>112400</v>
      </c>
      <c r="B112402" s="1" t="s">
        <v>2077</v>
      </c>
      <c r="C112402" s="1" t="s">
        <v>1401</v>
      </c>
      <c r="D112402">
        <v>74.849999999999994</v>
      </c>
      <c r="E112402">
        <v>74.849999999999994</v>
      </c>
      <c r="F112402">
        <v>6</v>
      </c>
      <c r="G112402">
        <v>6</v>
      </c>
      <c r="J112402">
        <v>2723</v>
      </c>
    </row>
    <row r="112403" spans="1:10" x14ac:dyDescent="0.25">
      <c r="A112403">
        <v>112401</v>
      </c>
      <c r="B112403" s="1" t="s">
        <v>2077</v>
      </c>
      <c r="C112403" s="1" t="s">
        <v>1402</v>
      </c>
      <c r="D112403">
        <v>74.209999999999994</v>
      </c>
      <c r="E112403">
        <v>74.209999999999994</v>
      </c>
      <c r="F112403">
        <v>-0.9</v>
      </c>
      <c r="G112403">
        <v>-0.9</v>
      </c>
      <c r="J112403">
        <v>2723</v>
      </c>
    </row>
    <row r="112404" spans="1:10" x14ac:dyDescent="0.25">
      <c r="A112404">
        <v>112402</v>
      </c>
      <c r="B112404" s="1" t="s">
        <v>2077</v>
      </c>
      <c r="C112404" s="1" t="s">
        <v>1403</v>
      </c>
      <c r="D112404">
        <v>69.569999999999993</v>
      </c>
      <c r="E112404">
        <v>69.569999999999993</v>
      </c>
      <c r="F112404">
        <v>-6.3</v>
      </c>
      <c r="G112404">
        <v>-6.3</v>
      </c>
      <c r="J112404">
        <v>2723</v>
      </c>
    </row>
    <row r="112405" spans="1:10" x14ac:dyDescent="0.25">
      <c r="A112405">
        <v>112403</v>
      </c>
      <c r="B112405" s="1" t="s">
        <v>2077</v>
      </c>
      <c r="C112405" s="1" t="s">
        <v>1404</v>
      </c>
      <c r="D112405">
        <v>67.37</v>
      </c>
      <c r="E112405">
        <v>67.37</v>
      </c>
      <c r="F112405">
        <v>-3.2</v>
      </c>
      <c r="G112405">
        <v>-3.2</v>
      </c>
      <c r="J112405">
        <v>2723</v>
      </c>
    </row>
    <row r="112406" spans="1:10" x14ac:dyDescent="0.25">
      <c r="A112406">
        <v>112404</v>
      </c>
      <c r="B112406" s="1" t="s">
        <v>2077</v>
      </c>
      <c r="C112406" s="1" t="s">
        <v>1405</v>
      </c>
      <c r="D112406">
        <v>67.36</v>
      </c>
      <c r="E112406">
        <v>67.36</v>
      </c>
      <c r="F112406">
        <v>0</v>
      </c>
      <c r="G112406">
        <v>0</v>
      </c>
      <c r="J112406">
        <v>2723</v>
      </c>
    </row>
    <row r="112407" spans="1:10" x14ac:dyDescent="0.25">
      <c r="A112407">
        <v>112405</v>
      </c>
      <c r="B112407" s="1" t="s">
        <v>2077</v>
      </c>
      <c r="C112407" s="1" t="s">
        <v>1406</v>
      </c>
      <c r="D112407">
        <v>62.04</v>
      </c>
      <c r="E112407">
        <v>62.04</v>
      </c>
      <c r="F112407">
        <v>-7.9</v>
      </c>
      <c r="G112407">
        <v>-7.9</v>
      </c>
      <c r="J112407">
        <v>2723</v>
      </c>
    </row>
    <row r="112408" spans="1:10" x14ac:dyDescent="0.25">
      <c r="A112408">
        <v>112406</v>
      </c>
      <c r="B112408" s="1" t="s">
        <v>2077</v>
      </c>
      <c r="C112408" s="1" t="s">
        <v>1407</v>
      </c>
      <c r="D112408">
        <v>63.12</v>
      </c>
      <c r="E112408">
        <v>63.12</v>
      </c>
      <c r="F112408">
        <v>1.7</v>
      </c>
      <c r="G112408">
        <v>1.7</v>
      </c>
      <c r="J112408">
        <v>2723</v>
      </c>
    </row>
    <row r="112409" spans="1:10" x14ac:dyDescent="0.25">
      <c r="A112409">
        <v>112407</v>
      </c>
      <c r="B112409" s="1" t="s">
        <v>2077</v>
      </c>
      <c r="C112409" s="1" t="s">
        <v>1408</v>
      </c>
      <c r="D112409">
        <v>63.86</v>
      </c>
      <c r="E112409">
        <v>63.86</v>
      </c>
      <c r="F112409">
        <v>1.2</v>
      </c>
      <c r="G112409">
        <v>1.2</v>
      </c>
      <c r="J112409">
        <v>2723</v>
      </c>
    </row>
    <row r="112410" spans="1:10" x14ac:dyDescent="0.25">
      <c r="A112410">
        <v>112408</v>
      </c>
      <c r="B112410" s="1" t="s">
        <v>2077</v>
      </c>
      <c r="C112410" s="1" t="s">
        <v>1409</v>
      </c>
      <c r="D112410">
        <v>63.93</v>
      </c>
      <c r="E112410">
        <v>63.93</v>
      </c>
      <c r="F112410">
        <v>0.1</v>
      </c>
      <c r="G112410">
        <v>0.1</v>
      </c>
      <c r="J112410">
        <v>2723</v>
      </c>
    </row>
    <row r="112411" spans="1:10" x14ac:dyDescent="0.25">
      <c r="A112411">
        <v>112409</v>
      </c>
      <c r="B112411" s="1" t="s">
        <v>2077</v>
      </c>
      <c r="C112411" s="1" t="s">
        <v>1410</v>
      </c>
      <c r="D112411">
        <v>66.67</v>
      </c>
      <c r="E112411">
        <v>66.67</v>
      </c>
      <c r="F112411">
        <v>4.3</v>
      </c>
      <c r="G112411">
        <v>4.3</v>
      </c>
      <c r="J112411">
        <v>2723</v>
      </c>
    </row>
    <row r="112412" spans="1:10" x14ac:dyDescent="0.25">
      <c r="A112412">
        <v>112410</v>
      </c>
      <c r="B112412" s="1" t="s">
        <v>2077</v>
      </c>
      <c r="C112412" s="1" t="s">
        <v>1411</v>
      </c>
      <c r="D112412">
        <v>67.739999999999995</v>
      </c>
      <c r="E112412">
        <v>67.739999999999995</v>
      </c>
      <c r="J112412">
        <v>2723</v>
      </c>
    </row>
    <row r="112413" spans="1:10" x14ac:dyDescent="0.25">
      <c r="A112413">
        <v>112411</v>
      </c>
      <c r="B112413" s="1" t="s">
        <v>2077</v>
      </c>
      <c r="C112413" s="1" t="s">
        <v>1412</v>
      </c>
      <c r="D112413">
        <v>73.989999999999995</v>
      </c>
      <c r="E112413">
        <v>73.989999999999995</v>
      </c>
      <c r="F112413">
        <v>11</v>
      </c>
      <c r="G112413">
        <v>11</v>
      </c>
      <c r="H112413">
        <v>6.8</v>
      </c>
      <c r="I112413">
        <v>6.8</v>
      </c>
      <c r="J112413">
        <v>2723</v>
      </c>
    </row>
    <row r="112414" spans="1:10" x14ac:dyDescent="0.25">
      <c r="A112414">
        <v>112412</v>
      </c>
      <c r="B112414" s="1" t="s">
        <v>2077</v>
      </c>
      <c r="C112414" s="1" t="s">
        <v>1413</v>
      </c>
      <c r="D112414">
        <v>70.400000000000006</v>
      </c>
      <c r="E112414">
        <v>70.400000000000006</v>
      </c>
      <c r="F112414">
        <v>-4.9000000000000004</v>
      </c>
      <c r="G112414">
        <v>-4.9000000000000004</v>
      </c>
      <c r="H112414">
        <v>-0.3</v>
      </c>
      <c r="I112414">
        <v>-0.3</v>
      </c>
      <c r="J112414">
        <v>2723</v>
      </c>
    </row>
    <row r="112415" spans="1:10" x14ac:dyDescent="0.25">
      <c r="A112415">
        <v>112413</v>
      </c>
      <c r="B112415" s="1" t="s">
        <v>2077</v>
      </c>
      <c r="C112415" s="1" t="s">
        <v>1414</v>
      </c>
      <c r="D112415">
        <v>68.61</v>
      </c>
      <c r="E112415">
        <v>68.61</v>
      </c>
      <c r="F112415">
        <v>-2.5</v>
      </c>
      <c r="G112415">
        <v>-2.5</v>
      </c>
      <c r="H112415">
        <v>-8.3000000000000007</v>
      </c>
      <c r="I112415">
        <v>-8.3000000000000007</v>
      </c>
      <c r="J112415">
        <v>2723</v>
      </c>
    </row>
    <row r="112416" spans="1:10" x14ac:dyDescent="0.25">
      <c r="A112416">
        <v>112414</v>
      </c>
      <c r="B112416" s="1" t="s">
        <v>2077</v>
      </c>
      <c r="C112416" s="1" t="s">
        <v>1415</v>
      </c>
      <c r="D112416">
        <v>67.849999999999994</v>
      </c>
      <c r="E112416">
        <v>67.849999999999994</v>
      </c>
      <c r="F112416">
        <v>-1.1000000000000001</v>
      </c>
      <c r="G112416">
        <v>-1.1000000000000001</v>
      </c>
      <c r="H112416">
        <v>-8.6</v>
      </c>
      <c r="I112416">
        <v>-8.6</v>
      </c>
      <c r="J112416">
        <v>2723</v>
      </c>
    </row>
    <row r="112417" spans="1:10" x14ac:dyDescent="0.25">
      <c r="A112417">
        <v>112415</v>
      </c>
      <c r="B112417" s="1" t="s">
        <v>2077</v>
      </c>
      <c r="C112417" s="1" t="s">
        <v>1416</v>
      </c>
      <c r="D112417">
        <v>68.73</v>
      </c>
      <c r="E112417">
        <v>68.73</v>
      </c>
      <c r="F112417">
        <v>1.3</v>
      </c>
      <c r="G112417">
        <v>1.3</v>
      </c>
      <c r="H112417">
        <v>-1.2</v>
      </c>
      <c r="I112417">
        <v>-1.2</v>
      </c>
      <c r="J112417">
        <v>2723</v>
      </c>
    </row>
    <row r="112418" spans="1:10" x14ac:dyDescent="0.25">
      <c r="A112418">
        <v>112416</v>
      </c>
      <c r="B112418" s="1" t="s">
        <v>2077</v>
      </c>
      <c r="C112418" s="1" t="s">
        <v>1417</v>
      </c>
      <c r="D112418">
        <v>67.47</v>
      </c>
      <c r="E112418">
        <v>67.47</v>
      </c>
      <c r="F112418">
        <v>-1.8</v>
      </c>
      <c r="G112418">
        <v>-1.8</v>
      </c>
      <c r="H112418">
        <v>0.1</v>
      </c>
      <c r="I112418">
        <v>0.1</v>
      </c>
      <c r="J112418">
        <v>2723</v>
      </c>
    </row>
    <row r="112419" spans="1:10" x14ac:dyDescent="0.25">
      <c r="A112419">
        <v>112417</v>
      </c>
      <c r="B112419" s="1" t="s">
        <v>2077</v>
      </c>
      <c r="C112419" s="1" t="s">
        <v>1418</v>
      </c>
      <c r="D112419">
        <v>67.45</v>
      </c>
      <c r="E112419">
        <v>67.45</v>
      </c>
      <c r="F112419">
        <v>0</v>
      </c>
      <c r="G112419">
        <v>0</v>
      </c>
      <c r="H112419">
        <v>0.1</v>
      </c>
      <c r="I112419">
        <v>0.1</v>
      </c>
      <c r="J112419">
        <v>2723</v>
      </c>
    </row>
    <row r="112420" spans="1:10" x14ac:dyDescent="0.25">
      <c r="A112420">
        <v>112418</v>
      </c>
      <c r="B112420" s="1" t="s">
        <v>2077</v>
      </c>
      <c r="C112420" s="1" t="s">
        <v>1419</v>
      </c>
      <c r="D112420">
        <v>66.47</v>
      </c>
      <c r="E112420">
        <v>66.47</v>
      </c>
      <c r="F112420">
        <v>-1.5</v>
      </c>
      <c r="G112420">
        <v>-1.5</v>
      </c>
      <c r="H112420">
        <v>7.1</v>
      </c>
      <c r="I112420">
        <v>7.1</v>
      </c>
      <c r="J112420">
        <v>2723</v>
      </c>
    </row>
    <row r="112421" spans="1:10" x14ac:dyDescent="0.25">
      <c r="A112421">
        <v>112419</v>
      </c>
      <c r="B112421" s="1" t="s">
        <v>2077</v>
      </c>
      <c r="C112421" s="1" t="s">
        <v>1420</v>
      </c>
      <c r="D112421">
        <v>67.91</v>
      </c>
      <c r="E112421">
        <v>67.91</v>
      </c>
      <c r="F112421">
        <v>2.2000000000000002</v>
      </c>
      <c r="G112421">
        <v>2.2000000000000002</v>
      </c>
      <c r="H112421">
        <v>7.6</v>
      </c>
      <c r="I112421">
        <v>7.6</v>
      </c>
      <c r="J112421">
        <v>2723</v>
      </c>
    </row>
    <row r="112422" spans="1:10" x14ac:dyDescent="0.25">
      <c r="A112422">
        <v>112420</v>
      </c>
      <c r="B112422" s="1" t="s">
        <v>2077</v>
      </c>
      <c r="C112422" s="1" t="s">
        <v>1421</v>
      </c>
      <c r="D112422">
        <v>67.67</v>
      </c>
      <c r="E112422">
        <v>67.67</v>
      </c>
      <c r="F112422">
        <v>-0.4</v>
      </c>
      <c r="G112422">
        <v>-0.4</v>
      </c>
      <c r="H112422">
        <v>6</v>
      </c>
      <c r="I112422">
        <v>6</v>
      </c>
      <c r="J112422">
        <v>2723</v>
      </c>
    </row>
    <row r="112423" spans="1:10" x14ac:dyDescent="0.25">
      <c r="A112423">
        <v>112421</v>
      </c>
      <c r="B112423" s="1" t="s">
        <v>2077</v>
      </c>
      <c r="C112423" s="1" t="s">
        <v>1422</v>
      </c>
      <c r="D112423">
        <v>70.05</v>
      </c>
      <c r="E112423">
        <v>70.05</v>
      </c>
      <c r="F112423">
        <v>3.5</v>
      </c>
      <c r="G112423">
        <v>3.5</v>
      </c>
      <c r="H112423">
        <v>9.6</v>
      </c>
      <c r="I112423">
        <v>9.6</v>
      </c>
      <c r="J112423">
        <v>2723</v>
      </c>
    </row>
    <row r="112424" spans="1:10" x14ac:dyDescent="0.25">
      <c r="A112424">
        <v>112422</v>
      </c>
      <c r="B112424" s="1" t="s">
        <v>2077</v>
      </c>
      <c r="C112424" s="1" t="s">
        <v>1423</v>
      </c>
      <c r="D112424">
        <v>67.849999999999994</v>
      </c>
      <c r="E112424">
        <v>67.849999999999994</v>
      </c>
      <c r="F112424">
        <v>-3.1</v>
      </c>
      <c r="G112424">
        <v>-3.1</v>
      </c>
      <c r="H112424">
        <v>1.8</v>
      </c>
      <c r="I112424">
        <v>1.8</v>
      </c>
      <c r="J112424">
        <v>2723</v>
      </c>
    </row>
    <row r="112425" spans="1:10" x14ac:dyDescent="0.25">
      <c r="A112425">
        <v>112423</v>
      </c>
      <c r="B112425" s="1" t="s">
        <v>2077</v>
      </c>
      <c r="C112425" s="1" t="s">
        <v>1424</v>
      </c>
      <c r="D112425">
        <v>68.7</v>
      </c>
      <c r="E112425">
        <v>68.7</v>
      </c>
      <c r="H112425">
        <v>1.4</v>
      </c>
      <c r="I112425">
        <v>1.4</v>
      </c>
      <c r="J112425">
        <v>2723</v>
      </c>
    </row>
    <row r="112426" spans="1:10" x14ac:dyDescent="0.25">
      <c r="A112426">
        <v>112424</v>
      </c>
      <c r="B112426" s="1" t="s">
        <v>2077</v>
      </c>
      <c r="C112426" s="1" t="s">
        <v>1425</v>
      </c>
      <c r="D112426">
        <v>69.48</v>
      </c>
      <c r="E112426">
        <v>69.48</v>
      </c>
      <c r="F112426">
        <v>2.4</v>
      </c>
      <c r="G112426">
        <v>2.4</v>
      </c>
      <c r="H112426">
        <v>-6.1</v>
      </c>
      <c r="I112426">
        <v>-6.1</v>
      </c>
      <c r="J112426">
        <v>2723</v>
      </c>
    </row>
    <row r="112427" spans="1:10" x14ac:dyDescent="0.25">
      <c r="A112427">
        <v>112425</v>
      </c>
      <c r="B112427" s="1" t="s">
        <v>2077</v>
      </c>
      <c r="C112427" s="1" t="s">
        <v>1426</v>
      </c>
      <c r="D112427">
        <v>70.11</v>
      </c>
      <c r="E112427">
        <v>70.11</v>
      </c>
      <c r="F112427">
        <v>0.9</v>
      </c>
      <c r="G112427">
        <v>0.9</v>
      </c>
      <c r="H112427">
        <v>-0.4</v>
      </c>
      <c r="I112427">
        <v>-0.4</v>
      </c>
      <c r="J112427">
        <v>2723</v>
      </c>
    </row>
    <row r="112428" spans="1:10" x14ac:dyDescent="0.25">
      <c r="A112428">
        <v>112426</v>
      </c>
      <c r="B112428" s="1" t="s">
        <v>2077</v>
      </c>
      <c r="C112428" s="1" t="s">
        <v>1427</v>
      </c>
      <c r="D112428">
        <v>71.53</v>
      </c>
      <c r="E112428">
        <v>71.53</v>
      </c>
      <c r="F112428">
        <v>2</v>
      </c>
      <c r="G112428">
        <v>2</v>
      </c>
      <c r="H112428">
        <v>4.3</v>
      </c>
      <c r="I112428">
        <v>4.3</v>
      </c>
      <c r="J112428">
        <v>2723</v>
      </c>
    </row>
    <row r="112429" spans="1:10" x14ac:dyDescent="0.25">
      <c r="A112429">
        <v>112427</v>
      </c>
      <c r="B112429" s="1" t="s">
        <v>2077</v>
      </c>
      <c r="C112429" s="1" t="s">
        <v>1428</v>
      </c>
      <c r="D112429">
        <v>72.819999999999993</v>
      </c>
      <c r="E112429">
        <v>72.819999999999993</v>
      </c>
      <c r="F112429">
        <v>1.8</v>
      </c>
      <c r="G112429">
        <v>1.8</v>
      </c>
      <c r="H112429">
        <v>7.3</v>
      </c>
      <c r="I112429">
        <v>7.3</v>
      </c>
      <c r="J112429">
        <v>2723</v>
      </c>
    </row>
    <row r="112430" spans="1:10" x14ac:dyDescent="0.25">
      <c r="A112430">
        <v>112428</v>
      </c>
      <c r="B112430" s="1" t="s">
        <v>2077</v>
      </c>
      <c r="C112430" s="1" t="s">
        <v>1429</v>
      </c>
      <c r="D112430">
        <v>73.7</v>
      </c>
      <c r="E112430">
        <v>73.7</v>
      </c>
      <c r="F112430">
        <v>1.2</v>
      </c>
      <c r="G112430">
        <v>1.2</v>
      </c>
      <c r="H112430">
        <v>7.2</v>
      </c>
      <c r="I112430">
        <v>7.2</v>
      </c>
      <c r="J112430">
        <v>2723</v>
      </c>
    </row>
    <row r="112431" spans="1:10" x14ac:dyDescent="0.25">
      <c r="A112431">
        <v>112429</v>
      </c>
      <c r="B112431" s="1" t="s">
        <v>2077</v>
      </c>
      <c r="C112431" s="1" t="s">
        <v>1430</v>
      </c>
      <c r="D112431">
        <v>71.92</v>
      </c>
      <c r="E112431">
        <v>71.92</v>
      </c>
      <c r="F112431">
        <v>-2.4</v>
      </c>
      <c r="G112431">
        <v>-2.4</v>
      </c>
      <c r="H112431">
        <v>6.6</v>
      </c>
      <c r="I112431">
        <v>6.6</v>
      </c>
      <c r="J112431">
        <v>2723</v>
      </c>
    </row>
    <row r="112432" spans="1:10" x14ac:dyDescent="0.25">
      <c r="A112432">
        <v>112430</v>
      </c>
      <c r="B112432" s="1" t="s">
        <v>2077</v>
      </c>
      <c r="C112432" s="1" t="s">
        <v>1431</v>
      </c>
      <c r="D112432">
        <v>73.09</v>
      </c>
      <c r="E112432">
        <v>73.09</v>
      </c>
      <c r="F112432">
        <v>1.6</v>
      </c>
      <c r="G112432">
        <v>1.6</v>
      </c>
      <c r="H112432">
        <v>8.4</v>
      </c>
      <c r="I112432">
        <v>8.4</v>
      </c>
      <c r="J112432">
        <v>2723</v>
      </c>
    </row>
    <row r="112433" spans="1:10" x14ac:dyDescent="0.25">
      <c r="A112433">
        <v>112431</v>
      </c>
      <c r="B112433" s="1" t="s">
        <v>2077</v>
      </c>
      <c r="C112433" s="1" t="s">
        <v>1432</v>
      </c>
      <c r="D112433">
        <v>70.92</v>
      </c>
      <c r="E112433">
        <v>70.92</v>
      </c>
      <c r="F112433">
        <v>-3</v>
      </c>
      <c r="G112433">
        <v>-3</v>
      </c>
      <c r="H112433">
        <v>6.7</v>
      </c>
      <c r="I112433">
        <v>6.7</v>
      </c>
      <c r="J112433">
        <v>2723</v>
      </c>
    </row>
    <row r="112434" spans="1:10" x14ac:dyDescent="0.25">
      <c r="A112434">
        <v>112432</v>
      </c>
      <c r="B112434" s="1" t="s">
        <v>2077</v>
      </c>
      <c r="C112434" s="1" t="s">
        <v>1433</v>
      </c>
      <c r="D112434">
        <v>72.09</v>
      </c>
      <c r="E112434">
        <v>72.09</v>
      </c>
      <c r="F112434">
        <v>1.6</v>
      </c>
      <c r="G112434">
        <v>1.6</v>
      </c>
      <c r="H112434">
        <v>6.2</v>
      </c>
      <c r="I112434">
        <v>6.2</v>
      </c>
      <c r="J112434">
        <v>2723</v>
      </c>
    </row>
    <row r="112435" spans="1:10" x14ac:dyDescent="0.25">
      <c r="A112435">
        <v>112433</v>
      </c>
      <c r="B112435" s="1" t="s">
        <v>2077</v>
      </c>
      <c r="C112435" s="1" t="s">
        <v>1434</v>
      </c>
      <c r="D112435">
        <v>72.099999999999994</v>
      </c>
      <c r="E112435">
        <v>72.099999999999994</v>
      </c>
      <c r="F112435">
        <v>0</v>
      </c>
      <c r="G112435">
        <v>0</v>
      </c>
      <c r="H112435">
        <v>6.5</v>
      </c>
      <c r="I112435">
        <v>6.5</v>
      </c>
      <c r="J112435">
        <v>2723</v>
      </c>
    </row>
    <row r="112436" spans="1:10" x14ac:dyDescent="0.25">
      <c r="A112436">
        <v>112434</v>
      </c>
      <c r="B112436" s="1" t="s">
        <v>2077</v>
      </c>
      <c r="C112436" s="1" t="s">
        <v>1435</v>
      </c>
      <c r="D112436">
        <v>75.67</v>
      </c>
      <c r="E112436">
        <v>75.67</v>
      </c>
      <c r="F112436">
        <v>5</v>
      </c>
      <c r="G112436">
        <v>5</v>
      </c>
      <c r="H112436">
        <v>8</v>
      </c>
      <c r="I112436">
        <v>8</v>
      </c>
      <c r="J112436">
        <v>2723</v>
      </c>
    </row>
    <row r="112437" spans="1:10" x14ac:dyDescent="0.25">
      <c r="A112437">
        <v>112435</v>
      </c>
      <c r="B112437" s="1" t="s">
        <v>2077</v>
      </c>
      <c r="C112437" s="1" t="s">
        <v>1436</v>
      </c>
      <c r="D112437">
        <v>78.38</v>
      </c>
      <c r="E112437">
        <v>78.38</v>
      </c>
      <c r="F112437">
        <v>3.6</v>
      </c>
      <c r="G112437">
        <v>3.6</v>
      </c>
      <c r="H112437">
        <v>15.5</v>
      </c>
      <c r="I112437">
        <v>15.5</v>
      </c>
      <c r="J112437">
        <v>2723</v>
      </c>
    </row>
    <row r="112438" spans="1:10" x14ac:dyDescent="0.25">
      <c r="A112438">
        <v>112436</v>
      </c>
      <c r="B112438" s="1" t="s">
        <v>2077</v>
      </c>
      <c r="C112438" s="1" t="s">
        <v>1437</v>
      </c>
      <c r="D112438">
        <v>72.650000000000006</v>
      </c>
      <c r="E112438">
        <v>72.650000000000006</v>
      </c>
      <c r="H112438">
        <v>5.7</v>
      </c>
      <c r="I112438">
        <v>5.7</v>
      </c>
      <c r="J112438">
        <v>2723</v>
      </c>
    </row>
    <row r="112439" spans="1:10" x14ac:dyDescent="0.25">
      <c r="A112439">
        <v>112437</v>
      </c>
      <c r="B112439" s="1" t="s">
        <v>2077</v>
      </c>
      <c r="C112439" s="1" t="s">
        <v>1438</v>
      </c>
      <c r="D112439">
        <v>80.33</v>
      </c>
      <c r="E112439">
        <v>80.33</v>
      </c>
      <c r="F112439">
        <v>2.5</v>
      </c>
      <c r="G112439">
        <v>2.5</v>
      </c>
      <c r="H112439">
        <v>15.6</v>
      </c>
      <c r="I112439">
        <v>15.6</v>
      </c>
      <c r="J112439">
        <v>2723</v>
      </c>
    </row>
    <row r="112440" spans="1:10" x14ac:dyDescent="0.25">
      <c r="A112440">
        <v>112438</v>
      </c>
      <c r="B112440" s="1" t="s">
        <v>2077</v>
      </c>
      <c r="C112440" s="1" t="s">
        <v>1439</v>
      </c>
      <c r="D112440">
        <v>80.83</v>
      </c>
      <c r="E112440">
        <v>80.83</v>
      </c>
      <c r="F112440">
        <v>0.6</v>
      </c>
      <c r="G112440">
        <v>0.6</v>
      </c>
      <c r="H112440">
        <v>15.3</v>
      </c>
      <c r="I112440">
        <v>15.3</v>
      </c>
      <c r="J112440">
        <v>2723</v>
      </c>
    </row>
    <row r="112441" spans="1:10" x14ac:dyDescent="0.25">
      <c r="A112441">
        <v>112439</v>
      </c>
      <c r="B112441" s="1" t="s">
        <v>2077</v>
      </c>
      <c r="C112441" s="1" t="s">
        <v>1440</v>
      </c>
      <c r="D112441">
        <v>82.11</v>
      </c>
      <c r="E112441">
        <v>82.11</v>
      </c>
      <c r="F112441">
        <v>1.6</v>
      </c>
      <c r="G112441">
        <v>1.6</v>
      </c>
      <c r="H112441">
        <v>14.8</v>
      </c>
      <c r="I112441">
        <v>14.8</v>
      </c>
      <c r="J112441">
        <v>2723</v>
      </c>
    </row>
    <row r="112442" spans="1:10" x14ac:dyDescent="0.25">
      <c r="A112442">
        <v>112440</v>
      </c>
      <c r="B112442" s="1" t="s">
        <v>2077</v>
      </c>
      <c r="C112442" s="1" t="s">
        <v>1441</v>
      </c>
      <c r="D112442">
        <v>80.55</v>
      </c>
      <c r="E112442">
        <v>80.55</v>
      </c>
      <c r="F112442">
        <v>-1.9</v>
      </c>
      <c r="G112442">
        <v>-1.9</v>
      </c>
      <c r="H112442">
        <v>10.6</v>
      </c>
      <c r="I112442">
        <v>10.6</v>
      </c>
      <c r="J112442">
        <v>2723</v>
      </c>
    </row>
    <row r="112443" spans="1:10" x14ac:dyDescent="0.25">
      <c r="A112443">
        <v>112441</v>
      </c>
      <c r="B112443" s="1" t="s">
        <v>2077</v>
      </c>
      <c r="C112443" s="1" t="s">
        <v>1442</v>
      </c>
      <c r="D112443">
        <v>80.739999999999995</v>
      </c>
      <c r="E112443">
        <v>80.739999999999995</v>
      </c>
      <c r="F112443">
        <v>0.2</v>
      </c>
      <c r="G112443">
        <v>0.2</v>
      </c>
      <c r="H112443">
        <v>9.6</v>
      </c>
      <c r="I112443">
        <v>9.6</v>
      </c>
      <c r="J112443">
        <v>2723</v>
      </c>
    </row>
    <row r="112444" spans="1:10" x14ac:dyDescent="0.25">
      <c r="A112444">
        <v>112442</v>
      </c>
      <c r="B112444" s="1" t="s">
        <v>2077</v>
      </c>
      <c r="C112444" s="1" t="s">
        <v>1443</v>
      </c>
      <c r="D112444">
        <v>77.67</v>
      </c>
      <c r="E112444">
        <v>77.67</v>
      </c>
      <c r="F112444">
        <v>-3.8</v>
      </c>
      <c r="G112444">
        <v>-3.8</v>
      </c>
      <c r="H112444">
        <v>8</v>
      </c>
      <c r="I112444">
        <v>8</v>
      </c>
      <c r="J112444">
        <v>2723</v>
      </c>
    </row>
    <row r="112445" spans="1:10" x14ac:dyDescent="0.25">
      <c r="A112445">
        <v>112443</v>
      </c>
      <c r="B112445" s="1" t="s">
        <v>2077</v>
      </c>
      <c r="C112445" s="1" t="s">
        <v>1444</v>
      </c>
      <c r="D112445">
        <v>72.69</v>
      </c>
      <c r="E112445">
        <v>72.69</v>
      </c>
      <c r="F112445">
        <v>-6.4</v>
      </c>
      <c r="G112445">
        <v>-6.4</v>
      </c>
      <c r="H112445">
        <v>-0.5</v>
      </c>
      <c r="I112445">
        <v>-0.5</v>
      </c>
      <c r="J112445">
        <v>2723</v>
      </c>
    </row>
    <row r="112446" spans="1:10" x14ac:dyDescent="0.25">
      <c r="A112446">
        <v>112444</v>
      </c>
      <c r="B112446" s="1" t="s">
        <v>2077</v>
      </c>
      <c r="C112446" s="1" t="s">
        <v>1445</v>
      </c>
      <c r="D112446">
        <v>72.48</v>
      </c>
      <c r="E112446">
        <v>72.48</v>
      </c>
      <c r="F112446">
        <v>-0.3</v>
      </c>
      <c r="G112446">
        <v>-0.3</v>
      </c>
      <c r="H112446">
        <v>2.2000000000000002</v>
      </c>
      <c r="I112446">
        <v>2.2000000000000002</v>
      </c>
      <c r="J112446">
        <v>2723</v>
      </c>
    </row>
    <row r="112447" spans="1:10" x14ac:dyDescent="0.25">
      <c r="A112447">
        <v>112445</v>
      </c>
      <c r="B112447" s="1" t="s">
        <v>2077</v>
      </c>
      <c r="C112447" s="1" t="s">
        <v>1446</v>
      </c>
      <c r="D112447">
        <v>71.790000000000006</v>
      </c>
      <c r="E112447">
        <v>71.790000000000006</v>
      </c>
      <c r="F112447">
        <v>-1</v>
      </c>
      <c r="G112447">
        <v>-1</v>
      </c>
      <c r="H112447">
        <v>-0.4</v>
      </c>
      <c r="I112447">
        <v>-0.4</v>
      </c>
      <c r="J112447">
        <v>2723</v>
      </c>
    </row>
    <row r="112448" spans="1:10" x14ac:dyDescent="0.25">
      <c r="A112448">
        <v>112446</v>
      </c>
      <c r="B112448" s="1" t="s">
        <v>2077</v>
      </c>
      <c r="C112448" s="1" t="s">
        <v>1447</v>
      </c>
      <c r="D112448">
        <v>71.67</v>
      </c>
      <c r="E112448">
        <v>71.67</v>
      </c>
      <c r="F112448">
        <v>-0.2</v>
      </c>
      <c r="G112448">
        <v>-0.2</v>
      </c>
      <c r="H112448">
        <v>-0.6</v>
      </c>
      <c r="I112448">
        <v>-0.6</v>
      </c>
      <c r="J112448">
        <v>2723</v>
      </c>
    </row>
    <row r="112449" spans="1:10" x14ac:dyDescent="0.25">
      <c r="A112449">
        <v>112447</v>
      </c>
      <c r="B112449" s="1" t="s">
        <v>2077</v>
      </c>
      <c r="C112449" s="1" t="s">
        <v>1448</v>
      </c>
      <c r="D112449">
        <v>72.73</v>
      </c>
      <c r="E112449">
        <v>72.73</v>
      </c>
      <c r="F112449">
        <v>1.5</v>
      </c>
      <c r="G112449">
        <v>1.5</v>
      </c>
      <c r="H112449">
        <v>-3.9</v>
      </c>
      <c r="I112449">
        <v>-3.9</v>
      </c>
      <c r="J112449">
        <v>2723</v>
      </c>
    </row>
    <row r="112450" spans="1:10" x14ac:dyDescent="0.25">
      <c r="A112450">
        <v>112448</v>
      </c>
      <c r="B112450" s="1" t="s">
        <v>2077</v>
      </c>
      <c r="C112450" s="1" t="s">
        <v>1449</v>
      </c>
      <c r="D112450">
        <v>73.02</v>
      </c>
      <c r="E112450">
        <v>73.02</v>
      </c>
      <c r="F112450">
        <v>0.4</v>
      </c>
      <c r="G112450">
        <v>0.4</v>
      </c>
      <c r="H112450">
        <v>-6.8</v>
      </c>
      <c r="I112450">
        <v>-6.8</v>
      </c>
      <c r="J112450">
        <v>2723</v>
      </c>
    </row>
    <row r="112451" spans="1:10" x14ac:dyDescent="0.25">
      <c r="A112451">
        <v>112449</v>
      </c>
      <c r="B112451" s="1" t="s">
        <v>2077</v>
      </c>
      <c r="C112451" s="1" t="s">
        <v>1450</v>
      </c>
      <c r="D112451">
        <v>76.38</v>
      </c>
      <c r="E112451">
        <v>76.38</v>
      </c>
      <c r="H112451">
        <v>5.0999999999999996</v>
      </c>
      <c r="I112451">
        <v>5.0999999999999996</v>
      </c>
      <c r="J112451">
        <v>2723</v>
      </c>
    </row>
    <row r="112452" spans="1:10" x14ac:dyDescent="0.25">
      <c r="A112452">
        <v>112450</v>
      </c>
      <c r="B112452" s="1" t="s">
        <v>2077</v>
      </c>
      <c r="C112452" s="1" t="s">
        <v>1451</v>
      </c>
      <c r="D112452">
        <v>73.56</v>
      </c>
      <c r="E112452">
        <v>73.56</v>
      </c>
      <c r="F112452">
        <v>0.7</v>
      </c>
      <c r="G112452">
        <v>0.7</v>
      </c>
      <c r="H112452">
        <v>-8.4</v>
      </c>
      <c r="I112452">
        <v>-8.4</v>
      </c>
      <c r="J112452">
        <v>2380</v>
      </c>
    </row>
    <row r="112453" spans="1:10" x14ac:dyDescent="0.25">
      <c r="A112453">
        <v>112451</v>
      </c>
      <c r="B112453" s="1" t="s">
        <v>2077</v>
      </c>
      <c r="C112453" s="1" t="s">
        <v>1452</v>
      </c>
      <c r="D112453">
        <v>73.02</v>
      </c>
      <c r="E112453">
        <v>73.02</v>
      </c>
      <c r="F112453">
        <v>-0.7</v>
      </c>
      <c r="G112453">
        <v>-0.7</v>
      </c>
      <c r="H112453">
        <v>-9.6999999999999993</v>
      </c>
      <c r="I112453">
        <v>-9.6999999999999993</v>
      </c>
      <c r="J112453">
        <v>2380</v>
      </c>
    </row>
    <row r="112454" spans="1:10" x14ac:dyDescent="0.25">
      <c r="A112454">
        <v>112452</v>
      </c>
      <c r="B112454" s="1" t="s">
        <v>2077</v>
      </c>
      <c r="C112454" s="1" t="s">
        <v>1453</v>
      </c>
      <c r="D112454">
        <v>73.3</v>
      </c>
      <c r="E112454">
        <v>73.3</v>
      </c>
      <c r="F112454">
        <v>0.4</v>
      </c>
      <c r="G112454">
        <v>0.4</v>
      </c>
      <c r="H112454">
        <v>-10.7</v>
      </c>
      <c r="I112454">
        <v>-10.7</v>
      </c>
      <c r="J112454">
        <v>2380</v>
      </c>
    </row>
    <row r="112455" spans="1:10" x14ac:dyDescent="0.25">
      <c r="A112455">
        <v>112453</v>
      </c>
      <c r="B112455" s="1" t="s">
        <v>2077</v>
      </c>
      <c r="C112455" s="1" t="s">
        <v>1454</v>
      </c>
      <c r="D112455">
        <v>74.03</v>
      </c>
      <c r="E112455">
        <v>74.03</v>
      </c>
      <c r="F112455">
        <v>1</v>
      </c>
      <c r="G112455">
        <v>1</v>
      </c>
      <c r="H112455">
        <v>-8.1</v>
      </c>
      <c r="I112455">
        <v>-8.1</v>
      </c>
      <c r="J112455">
        <v>2380</v>
      </c>
    </row>
    <row r="112456" spans="1:10" x14ac:dyDescent="0.25">
      <c r="A112456">
        <v>112454</v>
      </c>
      <c r="B112456" s="1" t="s">
        <v>2077</v>
      </c>
      <c r="C112456" s="1" t="s">
        <v>1455</v>
      </c>
      <c r="D112456">
        <v>74.27</v>
      </c>
      <c r="E112456">
        <v>74.27</v>
      </c>
      <c r="F112456">
        <v>0.3</v>
      </c>
      <c r="G112456">
        <v>0.3</v>
      </c>
      <c r="H112456">
        <v>-8</v>
      </c>
      <c r="I112456">
        <v>-8</v>
      </c>
      <c r="J112456">
        <v>2380</v>
      </c>
    </row>
    <row r="112457" spans="1:10" x14ac:dyDescent="0.25">
      <c r="A112457">
        <v>112455</v>
      </c>
      <c r="B112457" s="1" t="s">
        <v>2077</v>
      </c>
      <c r="C112457" s="1" t="s">
        <v>1456</v>
      </c>
      <c r="D112457">
        <v>74.73</v>
      </c>
      <c r="E112457">
        <v>74.73</v>
      </c>
      <c r="F112457">
        <v>0.6</v>
      </c>
      <c r="G112457">
        <v>0.6</v>
      </c>
      <c r="H112457">
        <v>-3.8</v>
      </c>
      <c r="I112457">
        <v>-3.8</v>
      </c>
      <c r="J112457">
        <v>2380</v>
      </c>
    </row>
    <row r="112458" spans="1:10" x14ac:dyDescent="0.25">
      <c r="A112458">
        <v>112456</v>
      </c>
      <c r="B112458" s="1" t="s">
        <v>2077</v>
      </c>
      <c r="C112458" s="1" t="s">
        <v>1457</v>
      </c>
      <c r="D112458">
        <v>73.33</v>
      </c>
      <c r="E112458">
        <v>73.33</v>
      </c>
      <c r="F112458">
        <v>-1.9</v>
      </c>
      <c r="G112458">
        <v>-1.9</v>
      </c>
      <c r="H112458">
        <v>0.9</v>
      </c>
      <c r="I112458">
        <v>0.9</v>
      </c>
      <c r="J112458">
        <v>2380</v>
      </c>
    </row>
    <row r="112459" spans="1:10" x14ac:dyDescent="0.25">
      <c r="A112459">
        <v>112457</v>
      </c>
      <c r="B112459" s="1" t="s">
        <v>2077</v>
      </c>
      <c r="C112459" s="1" t="s">
        <v>1458</v>
      </c>
      <c r="D112459">
        <v>73.23</v>
      </c>
      <c r="E112459">
        <v>73.23</v>
      </c>
      <c r="F112459">
        <v>-0.1</v>
      </c>
      <c r="G112459">
        <v>-0.1</v>
      </c>
      <c r="H112459">
        <v>1</v>
      </c>
      <c r="I112459">
        <v>1</v>
      </c>
      <c r="J112459">
        <v>2380</v>
      </c>
    </row>
    <row r="112460" spans="1:10" x14ac:dyDescent="0.25">
      <c r="A112460">
        <v>112458</v>
      </c>
      <c r="B112460" s="1" t="s">
        <v>2077</v>
      </c>
      <c r="C112460" s="1" t="s">
        <v>1459</v>
      </c>
      <c r="D112460">
        <v>72.83</v>
      </c>
      <c r="E112460">
        <v>72.83</v>
      </c>
      <c r="F112460">
        <v>-0.5</v>
      </c>
      <c r="G112460">
        <v>-0.5</v>
      </c>
      <c r="H112460">
        <v>1.4</v>
      </c>
      <c r="I112460">
        <v>1.4</v>
      </c>
      <c r="J112460">
        <v>2380</v>
      </c>
    </row>
    <row r="112461" spans="1:10" x14ac:dyDescent="0.25">
      <c r="A112461">
        <v>112459</v>
      </c>
      <c r="B112461" s="1" t="s">
        <v>2077</v>
      </c>
      <c r="C112461" s="1" t="s">
        <v>1460</v>
      </c>
      <c r="D112461">
        <v>73.19</v>
      </c>
      <c r="E112461">
        <v>73.19</v>
      </c>
      <c r="F112461">
        <v>0.5</v>
      </c>
      <c r="G112461">
        <v>0.5</v>
      </c>
      <c r="H112461">
        <v>2.1</v>
      </c>
      <c r="I112461">
        <v>2.1</v>
      </c>
      <c r="J112461">
        <v>2380</v>
      </c>
    </row>
    <row r="112462" spans="1:10" x14ac:dyDescent="0.25">
      <c r="A112462">
        <v>112460</v>
      </c>
      <c r="B112462" s="1" t="s">
        <v>2077</v>
      </c>
      <c r="C112462" s="1" t="s">
        <v>1461</v>
      </c>
      <c r="D112462">
        <v>74.290000000000006</v>
      </c>
      <c r="E112462">
        <v>74.290000000000006</v>
      </c>
      <c r="F112462">
        <v>1.5</v>
      </c>
      <c r="G112462">
        <v>1.5</v>
      </c>
      <c r="H112462">
        <v>2.1</v>
      </c>
      <c r="I112462">
        <v>2.1</v>
      </c>
      <c r="J112462">
        <v>2380</v>
      </c>
    </row>
    <row r="112463" spans="1:10" x14ac:dyDescent="0.25">
      <c r="A112463">
        <v>112461</v>
      </c>
      <c r="B112463" s="1" t="s">
        <v>2077</v>
      </c>
      <c r="C112463" s="1" t="s">
        <v>1462</v>
      </c>
      <c r="D112463">
        <v>75.209999999999994</v>
      </c>
      <c r="E112463">
        <v>75.209999999999994</v>
      </c>
      <c r="F112463">
        <v>1.2</v>
      </c>
      <c r="G112463">
        <v>1.2</v>
      </c>
      <c r="H112463">
        <v>3</v>
      </c>
      <c r="I112463">
        <v>3</v>
      </c>
      <c r="J112463">
        <v>2380</v>
      </c>
    </row>
    <row r="112464" spans="1:10" x14ac:dyDescent="0.25">
      <c r="A112464">
        <v>112462</v>
      </c>
      <c r="B112464" s="1" t="s">
        <v>2077</v>
      </c>
      <c r="C112464" s="1" t="s">
        <v>1463</v>
      </c>
      <c r="D112464">
        <v>73.75</v>
      </c>
      <c r="E112464">
        <v>73.75</v>
      </c>
      <c r="H112464">
        <v>-3.4</v>
      </c>
      <c r="I112464">
        <v>-3.4</v>
      </c>
      <c r="J112464">
        <v>2380</v>
      </c>
    </row>
    <row r="112465" spans="1:10" x14ac:dyDescent="0.25">
      <c r="A112465">
        <v>112463</v>
      </c>
      <c r="B112465" s="1" t="s">
        <v>2077</v>
      </c>
      <c r="C112465" s="1" t="s">
        <v>1464</v>
      </c>
      <c r="D112465">
        <v>76.73</v>
      </c>
      <c r="E112465">
        <v>76.73</v>
      </c>
      <c r="F112465">
        <v>2</v>
      </c>
      <c r="G112465">
        <v>2</v>
      </c>
      <c r="H112465">
        <v>4.3</v>
      </c>
      <c r="I112465">
        <v>4.3</v>
      </c>
      <c r="J112465">
        <v>2380</v>
      </c>
    </row>
    <row r="112466" spans="1:10" x14ac:dyDescent="0.25">
      <c r="A112466">
        <v>112464</v>
      </c>
      <c r="B112466" s="1" t="s">
        <v>2077</v>
      </c>
      <c r="C112466" s="1" t="s">
        <v>1465</v>
      </c>
      <c r="D112466">
        <v>77.09</v>
      </c>
      <c r="E112466">
        <v>77.09</v>
      </c>
      <c r="F112466">
        <v>0.5</v>
      </c>
      <c r="G112466">
        <v>0.5</v>
      </c>
      <c r="H112466">
        <v>5.6</v>
      </c>
      <c r="I112466">
        <v>5.6</v>
      </c>
      <c r="J112466">
        <v>2380</v>
      </c>
    </row>
    <row r="112467" spans="1:10" x14ac:dyDescent="0.25">
      <c r="A112467">
        <v>112465</v>
      </c>
      <c r="B112467" s="1" t="s">
        <v>2077</v>
      </c>
      <c r="C112467" s="1" t="s">
        <v>1466</v>
      </c>
      <c r="D112467">
        <v>80.650000000000006</v>
      </c>
      <c r="E112467">
        <v>80.650000000000006</v>
      </c>
      <c r="F112467">
        <v>4.5999999999999996</v>
      </c>
      <c r="G112467">
        <v>4.5999999999999996</v>
      </c>
      <c r="H112467">
        <v>10</v>
      </c>
      <c r="I112467">
        <v>10</v>
      </c>
      <c r="J112467">
        <v>2380</v>
      </c>
    </row>
    <row r="112468" spans="1:10" x14ac:dyDescent="0.25">
      <c r="A112468">
        <v>112466</v>
      </c>
      <c r="B112468" s="1" t="s">
        <v>2077</v>
      </c>
      <c r="C112468" s="1" t="s">
        <v>1467</v>
      </c>
      <c r="D112468">
        <v>81.5</v>
      </c>
      <c r="E112468">
        <v>81.5</v>
      </c>
      <c r="F112468">
        <v>1.1000000000000001</v>
      </c>
      <c r="G112468">
        <v>1.1000000000000001</v>
      </c>
      <c r="H112468">
        <v>10.1</v>
      </c>
      <c r="I112468">
        <v>10.1</v>
      </c>
      <c r="J112468">
        <v>2380</v>
      </c>
    </row>
    <row r="112469" spans="1:10" x14ac:dyDescent="0.25">
      <c r="A112469">
        <v>112467</v>
      </c>
      <c r="B112469" s="1" t="s">
        <v>2077</v>
      </c>
      <c r="C112469" s="1" t="s">
        <v>1468</v>
      </c>
      <c r="D112469">
        <v>83.19</v>
      </c>
      <c r="E112469">
        <v>83.19</v>
      </c>
      <c r="F112469">
        <v>2.1</v>
      </c>
      <c r="G112469">
        <v>2.1</v>
      </c>
      <c r="H112469">
        <v>12</v>
      </c>
      <c r="I112469">
        <v>12</v>
      </c>
      <c r="J112469">
        <v>2380</v>
      </c>
    </row>
    <row r="112470" spans="1:10" x14ac:dyDescent="0.25">
      <c r="A112470">
        <v>112468</v>
      </c>
      <c r="B112470" s="1" t="s">
        <v>2077</v>
      </c>
      <c r="C112470" s="1" t="s">
        <v>1469</v>
      </c>
      <c r="D112470">
        <v>82.69</v>
      </c>
      <c r="E112470">
        <v>82.69</v>
      </c>
      <c r="F112470">
        <v>-0.6</v>
      </c>
      <c r="G112470">
        <v>-0.6</v>
      </c>
      <c r="H112470">
        <v>10.7</v>
      </c>
      <c r="I112470">
        <v>10.7</v>
      </c>
      <c r="J112470">
        <v>2380</v>
      </c>
    </row>
    <row r="112471" spans="1:10" x14ac:dyDescent="0.25">
      <c r="A112471">
        <v>112469</v>
      </c>
      <c r="B112471" s="1" t="s">
        <v>2077</v>
      </c>
      <c r="C112471" s="1" t="s">
        <v>1470</v>
      </c>
      <c r="D112471">
        <v>81.98</v>
      </c>
      <c r="E112471">
        <v>81.98</v>
      </c>
      <c r="F112471">
        <v>-0.9</v>
      </c>
      <c r="G112471">
        <v>-0.9</v>
      </c>
      <c r="H112471">
        <v>11.8</v>
      </c>
      <c r="I112471">
        <v>11.8</v>
      </c>
      <c r="J112471">
        <v>2380</v>
      </c>
    </row>
    <row r="112472" spans="1:10" x14ac:dyDescent="0.25">
      <c r="A112472">
        <v>112470</v>
      </c>
      <c r="B112472" s="1" t="s">
        <v>2077</v>
      </c>
      <c r="C112472" s="1" t="s">
        <v>1471</v>
      </c>
      <c r="D112472">
        <v>81.03</v>
      </c>
      <c r="E112472">
        <v>81.03</v>
      </c>
      <c r="F112472">
        <v>-1.2</v>
      </c>
      <c r="G112472">
        <v>-1.2</v>
      </c>
      <c r="H112472">
        <v>10.7</v>
      </c>
      <c r="I112472">
        <v>10.7</v>
      </c>
      <c r="J112472">
        <v>2380</v>
      </c>
    </row>
    <row r="112473" spans="1:10" x14ac:dyDescent="0.25">
      <c r="A112473">
        <v>112471</v>
      </c>
      <c r="B112473" s="1" t="s">
        <v>2077</v>
      </c>
      <c r="C112473" s="1" t="s">
        <v>1472</v>
      </c>
      <c r="D112473">
        <v>82.81</v>
      </c>
      <c r="E112473">
        <v>82.81</v>
      </c>
      <c r="F112473">
        <v>2.2000000000000002</v>
      </c>
      <c r="G112473">
        <v>2.2000000000000002</v>
      </c>
      <c r="H112473">
        <v>13.7</v>
      </c>
      <c r="I112473">
        <v>13.7</v>
      </c>
      <c r="J112473">
        <v>2380</v>
      </c>
    </row>
    <row r="112474" spans="1:10" x14ac:dyDescent="0.25">
      <c r="A112474">
        <v>112472</v>
      </c>
      <c r="B112474" s="1" t="s">
        <v>2077</v>
      </c>
      <c r="C112474" s="1" t="s">
        <v>1473</v>
      </c>
      <c r="D112474">
        <v>81.680000000000007</v>
      </c>
      <c r="E112474">
        <v>81.680000000000007</v>
      </c>
      <c r="F112474">
        <v>-1.4</v>
      </c>
      <c r="G112474">
        <v>-1.4</v>
      </c>
      <c r="H112474">
        <v>11.6</v>
      </c>
      <c r="I112474">
        <v>11.6</v>
      </c>
      <c r="J112474">
        <v>2380</v>
      </c>
    </row>
    <row r="112475" spans="1:10" x14ac:dyDescent="0.25">
      <c r="A112475">
        <v>112473</v>
      </c>
      <c r="B112475" s="1" t="s">
        <v>2077</v>
      </c>
      <c r="C112475" s="1" t="s">
        <v>1474</v>
      </c>
      <c r="D112475">
        <v>80.510000000000005</v>
      </c>
      <c r="E112475">
        <v>80.510000000000005</v>
      </c>
      <c r="F112475">
        <v>-1.4</v>
      </c>
      <c r="G112475">
        <v>-1.4</v>
      </c>
      <c r="H112475">
        <v>8.4</v>
      </c>
      <c r="I112475">
        <v>8.4</v>
      </c>
      <c r="J112475">
        <v>2380</v>
      </c>
    </row>
    <row r="112476" spans="1:10" x14ac:dyDescent="0.25">
      <c r="A112476">
        <v>112474</v>
      </c>
      <c r="B112476" s="1" t="s">
        <v>2077</v>
      </c>
      <c r="C112476" s="1" t="s">
        <v>1475</v>
      </c>
      <c r="D112476">
        <v>82.89</v>
      </c>
      <c r="E112476">
        <v>82.89</v>
      </c>
      <c r="F112476">
        <v>3</v>
      </c>
      <c r="G112476">
        <v>3</v>
      </c>
      <c r="H112476">
        <v>10.199999999999999</v>
      </c>
      <c r="I112476">
        <v>10.199999999999999</v>
      </c>
      <c r="J112476">
        <v>2380</v>
      </c>
    </row>
    <row r="112477" spans="1:10" x14ac:dyDescent="0.25">
      <c r="A112477">
        <v>112475</v>
      </c>
      <c r="B112477" s="1" t="s">
        <v>2077</v>
      </c>
      <c r="C112477" s="1" t="s">
        <v>1476</v>
      </c>
      <c r="D112477">
        <v>81.06</v>
      </c>
      <c r="E112477">
        <v>81.06</v>
      </c>
      <c r="H112477">
        <v>9.9</v>
      </c>
      <c r="I112477">
        <v>9.9</v>
      </c>
      <c r="J112477">
        <v>2380</v>
      </c>
    </row>
    <row r="112478" spans="1:10" x14ac:dyDescent="0.25">
      <c r="A112478">
        <v>112476</v>
      </c>
      <c r="B112478" s="1" t="s">
        <v>2077</v>
      </c>
      <c r="C112478" s="1" t="s">
        <v>1477</v>
      </c>
      <c r="D112478">
        <v>89.55</v>
      </c>
      <c r="E112478">
        <v>89.55</v>
      </c>
      <c r="F112478">
        <v>8</v>
      </c>
      <c r="G112478">
        <v>8</v>
      </c>
      <c r="H112478">
        <v>16.7</v>
      </c>
      <c r="I112478">
        <v>16.7</v>
      </c>
      <c r="J112478">
        <v>2380</v>
      </c>
    </row>
    <row r="112479" spans="1:10" x14ac:dyDescent="0.25">
      <c r="A112479">
        <v>112477</v>
      </c>
      <c r="B112479" s="1" t="s">
        <v>2077</v>
      </c>
      <c r="C112479" s="1" t="s">
        <v>1478</v>
      </c>
      <c r="D112479">
        <v>89.02</v>
      </c>
      <c r="E112479">
        <v>89.02</v>
      </c>
      <c r="F112479">
        <v>-0.6</v>
      </c>
      <c r="G112479">
        <v>-0.6</v>
      </c>
      <c r="H112479">
        <v>15.5</v>
      </c>
      <c r="I112479">
        <v>15.5</v>
      </c>
      <c r="J112479">
        <v>2380</v>
      </c>
    </row>
    <row r="112480" spans="1:10" x14ac:dyDescent="0.25">
      <c r="A112480">
        <v>112478</v>
      </c>
      <c r="B112480" s="1" t="s">
        <v>2077</v>
      </c>
      <c r="C112480" s="1" t="s">
        <v>1479</v>
      </c>
      <c r="D112480">
        <v>89.02</v>
      </c>
      <c r="E112480">
        <v>89.02</v>
      </c>
      <c r="F112480">
        <v>0</v>
      </c>
      <c r="G112480">
        <v>0</v>
      </c>
      <c r="H112480">
        <v>10.4</v>
      </c>
      <c r="I112480">
        <v>10.4</v>
      </c>
      <c r="J112480">
        <v>2380</v>
      </c>
    </row>
    <row r="112481" spans="1:10" x14ac:dyDescent="0.25">
      <c r="A112481">
        <v>112479</v>
      </c>
      <c r="B112481" s="1" t="s">
        <v>2077</v>
      </c>
      <c r="C112481" s="1" t="s">
        <v>1480</v>
      </c>
      <c r="D112481">
        <v>86.97</v>
      </c>
      <c r="E112481">
        <v>86.97</v>
      </c>
      <c r="F112481">
        <v>-2.2999999999999998</v>
      </c>
      <c r="G112481">
        <v>-2.2999999999999998</v>
      </c>
      <c r="H112481">
        <v>6.7</v>
      </c>
      <c r="I112481">
        <v>6.7</v>
      </c>
      <c r="J112481">
        <v>2380</v>
      </c>
    </row>
    <row r="112482" spans="1:10" x14ac:dyDescent="0.25">
      <c r="A112482">
        <v>112480</v>
      </c>
      <c r="B112482" s="1" t="s">
        <v>2077</v>
      </c>
      <c r="C112482" s="1" t="s">
        <v>1481</v>
      </c>
      <c r="D112482">
        <v>86.74</v>
      </c>
      <c r="E112482">
        <v>86.74</v>
      </c>
      <c r="F112482">
        <v>-0.3</v>
      </c>
      <c r="G112482">
        <v>-0.3</v>
      </c>
      <c r="H112482">
        <v>4.3</v>
      </c>
      <c r="I112482">
        <v>4.3</v>
      </c>
      <c r="J112482">
        <v>2380</v>
      </c>
    </row>
    <row r="112483" spans="1:10" x14ac:dyDescent="0.25">
      <c r="A112483">
        <v>112481</v>
      </c>
      <c r="B112483" s="1" t="s">
        <v>2077</v>
      </c>
      <c r="C112483" s="1" t="s">
        <v>1482</v>
      </c>
      <c r="D112483">
        <v>85.02</v>
      </c>
      <c r="E112483">
        <v>85.02</v>
      </c>
      <c r="F112483">
        <v>-2</v>
      </c>
      <c r="G112483">
        <v>-2</v>
      </c>
      <c r="H112483">
        <v>2.8</v>
      </c>
      <c r="I112483">
        <v>2.8</v>
      </c>
      <c r="J112483">
        <v>2380</v>
      </c>
    </row>
    <row r="112484" spans="1:10" x14ac:dyDescent="0.25">
      <c r="A112484">
        <v>112482</v>
      </c>
      <c r="B112484" s="1" t="s">
        <v>2077</v>
      </c>
      <c r="C112484" s="1" t="s">
        <v>1483</v>
      </c>
      <c r="D112484">
        <v>85.07</v>
      </c>
      <c r="E112484">
        <v>85.07</v>
      </c>
      <c r="F112484">
        <v>0.1</v>
      </c>
      <c r="G112484">
        <v>0.1</v>
      </c>
      <c r="H112484">
        <v>3.8</v>
      </c>
      <c r="I112484">
        <v>3.8</v>
      </c>
      <c r="J112484">
        <v>2380</v>
      </c>
    </row>
    <row r="112485" spans="1:10" x14ac:dyDescent="0.25">
      <c r="A112485">
        <v>112483</v>
      </c>
      <c r="B112485" s="1" t="s">
        <v>2077</v>
      </c>
      <c r="C112485" s="1" t="s">
        <v>1484</v>
      </c>
      <c r="D112485">
        <v>82.99</v>
      </c>
      <c r="E112485">
        <v>82.99</v>
      </c>
      <c r="F112485">
        <v>-2.4</v>
      </c>
      <c r="G112485">
        <v>-2.4</v>
      </c>
      <c r="H112485">
        <v>2.4</v>
      </c>
      <c r="I112485">
        <v>2.4</v>
      </c>
      <c r="J112485">
        <v>2380</v>
      </c>
    </row>
    <row r="112486" spans="1:10" x14ac:dyDescent="0.25">
      <c r="A112486">
        <v>112484</v>
      </c>
      <c r="B112486" s="1" t="s">
        <v>2077</v>
      </c>
      <c r="C112486" s="1" t="s">
        <v>1485</v>
      </c>
      <c r="D112486">
        <v>85.42</v>
      </c>
      <c r="E112486">
        <v>85.42</v>
      </c>
      <c r="F112486">
        <v>2.9</v>
      </c>
      <c r="G112486">
        <v>2.9</v>
      </c>
      <c r="H112486">
        <v>3.2</v>
      </c>
      <c r="I112486">
        <v>3.2</v>
      </c>
      <c r="J112486">
        <v>2380</v>
      </c>
    </row>
    <row r="112487" spans="1:10" x14ac:dyDescent="0.25">
      <c r="A112487">
        <v>112485</v>
      </c>
      <c r="B112487" s="1" t="s">
        <v>2077</v>
      </c>
      <c r="C112487" s="1" t="s">
        <v>1486</v>
      </c>
      <c r="D112487">
        <v>82.34</v>
      </c>
      <c r="E112487">
        <v>82.34</v>
      </c>
      <c r="F112487">
        <v>-3.6</v>
      </c>
      <c r="G112487">
        <v>-3.6</v>
      </c>
      <c r="H112487">
        <v>0.8</v>
      </c>
      <c r="I112487">
        <v>0.8</v>
      </c>
      <c r="J112487">
        <v>2380</v>
      </c>
    </row>
    <row r="112488" spans="1:10" x14ac:dyDescent="0.25">
      <c r="A112488">
        <v>112486</v>
      </c>
      <c r="B112488" s="1" t="s">
        <v>2077</v>
      </c>
      <c r="C112488" s="1" t="s">
        <v>1487</v>
      </c>
      <c r="D112488">
        <v>80.27</v>
      </c>
      <c r="E112488">
        <v>80.27</v>
      </c>
      <c r="F112488">
        <v>-2.5</v>
      </c>
      <c r="G112488">
        <v>-2.5</v>
      </c>
      <c r="H112488">
        <v>-0.3</v>
      </c>
      <c r="I112488">
        <v>-0.3</v>
      </c>
      <c r="J112488">
        <v>2380</v>
      </c>
    </row>
    <row r="112489" spans="1:10" x14ac:dyDescent="0.25">
      <c r="A112489">
        <v>112487</v>
      </c>
      <c r="B112489" s="1" t="s">
        <v>2077</v>
      </c>
      <c r="C112489" s="1" t="s">
        <v>1488</v>
      </c>
      <c r="D112489">
        <v>81.36</v>
      </c>
      <c r="E112489">
        <v>81.36</v>
      </c>
      <c r="F112489">
        <v>1.4</v>
      </c>
      <c r="G112489">
        <v>1.4</v>
      </c>
      <c r="H112489">
        <v>-1.8</v>
      </c>
      <c r="I112489">
        <v>-1.8</v>
      </c>
      <c r="J112489">
        <v>2380</v>
      </c>
    </row>
    <row r="112490" spans="1:10" x14ac:dyDescent="0.25">
      <c r="A112490">
        <v>112488</v>
      </c>
      <c r="B112490" s="1" t="s">
        <v>2077</v>
      </c>
      <c r="C112490" s="1" t="s">
        <v>1489</v>
      </c>
      <c r="D112490">
        <v>85.31</v>
      </c>
      <c r="E112490">
        <v>85.31</v>
      </c>
      <c r="H112490">
        <v>5.2</v>
      </c>
      <c r="I112490">
        <v>5.2</v>
      </c>
      <c r="J112490">
        <v>2380</v>
      </c>
    </row>
    <row r="112491" spans="1:10" x14ac:dyDescent="0.25">
      <c r="A112491">
        <v>112489</v>
      </c>
      <c r="B112491" s="1" t="s">
        <v>2077</v>
      </c>
      <c r="C112491" s="1" t="s">
        <v>1490</v>
      </c>
      <c r="D112491">
        <v>84.12</v>
      </c>
      <c r="E112491">
        <v>84.12</v>
      </c>
      <c r="F112491">
        <v>3.4</v>
      </c>
      <c r="G112491">
        <v>3.4</v>
      </c>
      <c r="H112491">
        <v>-6.1</v>
      </c>
      <c r="I112491">
        <v>-6.1</v>
      </c>
      <c r="J112491">
        <v>2380</v>
      </c>
    </row>
    <row r="112492" spans="1:10" x14ac:dyDescent="0.25">
      <c r="A112492">
        <v>112490</v>
      </c>
      <c r="B112492" s="1" t="s">
        <v>2077</v>
      </c>
      <c r="C112492" s="1" t="s">
        <v>1491</v>
      </c>
      <c r="D112492">
        <v>85.1</v>
      </c>
      <c r="E112492">
        <v>85.1</v>
      </c>
      <c r="F112492">
        <v>1.2</v>
      </c>
      <c r="G112492">
        <v>1.2</v>
      </c>
      <c r="H112492">
        <v>-4.4000000000000004</v>
      </c>
      <c r="I112492">
        <v>-4.4000000000000004</v>
      </c>
      <c r="J112492">
        <v>2380</v>
      </c>
    </row>
    <row r="112493" spans="1:10" x14ac:dyDescent="0.25">
      <c r="A112493">
        <v>112491</v>
      </c>
      <c r="B112493" s="1" t="s">
        <v>2077</v>
      </c>
      <c r="C112493" s="1" t="s">
        <v>1492</v>
      </c>
      <c r="D112493">
        <v>88.08</v>
      </c>
      <c r="E112493">
        <v>88.08</v>
      </c>
      <c r="F112493">
        <v>3.5</v>
      </c>
      <c r="G112493">
        <v>3.5</v>
      </c>
      <c r="H112493">
        <v>-1.1000000000000001</v>
      </c>
      <c r="I112493">
        <v>-1.1000000000000001</v>
      </c>
      <c r="J112493">
        <v>2380</v>
      </c>
    </row>
    <row r="112494" spans="1:10" x14ac:dyDescent="0.25">
      <c r="A112494">
        <v>112492</v>
      </c>
      <c r="B112494" s="1" t="s">
        <v>2077</v>
      </c>
      <c r="C112494" s="1" t="s">
        <v>1493</v>
      </c>
      <c r="D112494">
        <v>87.56</v>
      </c>
      <c r="E112494">
        <v>87.56</v>
      </c>
      <c r="F112494">
        <v>-0.6</v>
      </c>
      <c r="G112494">
        <v>-0.6</v>
      </c>
      <c r="H112494">
        <v>0.7</v>
      </c>
      <c r="I112494">
        <v>0.7</v>
      </c>
      <c r="J112494">
        <v>2380</v>
      </c>
    </row>
    <row r="112495" spans="1:10" x14ac:dyDescent="0.25">
      <c r="A112495">
        <v>112493</v>
      </c>
      <c r="B112495" s="1" t="s">
        <v>2077</v>
      </c>
      <c r="C112495" s="1" t="s">
        <v>1494</v>
      </c>
      <c r="D112495">
        <v>85.86</v>
      </c>
      <c r="E112495">
        <v>85.86</v>
      </c>
      <c r="F112495">
        <v>-1.9</v>
      </c>
      <c r="G112495">
        <v>-1.9</v>
      </c>
      <c r="H112495">
        <v>-1</v>
      </c>
      <c r="I112495">
        <v>-1</v>
      </c>
      <c r="J112495">
        <v>2380</v>
      </c>
    </row>
    <row r="112496" spans="1:10" x14ac:dyDescent="0.25">
      <c r="A112496">
        <v>112494</v>
      </c>
      <c r="B112496" s="1" t="s">
        <v>2077</v>
      </c>
      <c r="C112496" s="1" t="s">
        <v>1495</v>
      </c>
      <c r="D112496">
        <v>86.19</v>
      </c>
      <c r="E112496">
        <v>86.19</v>
      </c>
      <c r="F112496">
        <v>0.4</v>
      </c>
      <c r="G112496">
        <v>0.4</v>
      </c>
      <c r="H112496">
        <v>1.4</v>
      </c>
      <c r="I112496">
        <v>1.4</v>
      </c>
      <c r="J112496">
        <v>2380</v>
      </c>
    </row>
    <row r="112497" spans="1:10" x14ac:dyDescent="0.25">
      <c r="A112497">
        <v>112495</v>
      </c>
      <c r="B112497" s="1" t="s">
        <v>2077</v>
      </c>
      <c r="C112497" s="1" t="s">
        <v>1496</v>
      </c>
      <c r="D112497">
        <v>85.12</v>
      </c>
      <c r="E112497">
        <v>85.12</v>
      </c>
      <c r="F112497">
        <v>-1.2</v>
      </c>
      <c r="G112497">
        <v>-1.2</v>
      </c>
      <c r="H112497">
        <v>0.1</v>
      </c>
      <c r="I112497">
        <v>0.1</v>
      </c>
      <c r="J112497">
        <v>2380</v>
      </c>
    </row>
    <row r="112498" spans="1:10" x14ac:dyDescent="0.25">
      <c r="A112498">
        <v>112496</v>
      </c>
      <c r="B112498" s="1" t="s">
        <v>2077</v>
      </c>
      <c r="C112498" s="1" t="s">
        <v>1497</v>
      </c>
      <c r="D112498">
        <v>86.32</v>
      </c>
      <c r="E112498">
        <v>86.32</v>
      </c>
      <c r="F112498">
        <v>1.4</v>
      </c>
      <c r="G112498">
        <v>1.4</v>
      </c>
      <c r="H112498">
        <v>4</v>
      </c>
      <c r="I112498">
        <v>4</v>
      </c>
      <c r="J112498">
        <v>2380</v>
      </c>
    </row>
    <row r="112499" spans="1:10" x14ac:dyDescent="0.25">
      <c r="A112499">
        <v>112497</v>
      </c>
      <c r="B112499" s="1" t="s">
        <v>2077</v>
      </c>
      <c r="C112499" s="1" t="s">
        <v>1498</v>
      </c>
      <c r="D112499">
        <v>89.55</v>
      </c>
      <c r="E112499">
        <v>89.55</v>
      </c>
      <c r="F112499">
        <v>3.7</v>
      </c>
      <c r="G112499">
        <v>3.7</v>
      </c>
      <c r="H112499">
        <v>4.8</v>
      </c>
      <c r="I112499">
        <v>4.8</v>
      </c>
      <c r="J112499">
        <v>2380</v>
      </c>
    </row>
    <row r="112500" spans="1:10" x14ac:dyDescent="0.25">
      <c r="A112500">
        <v>112498</v>
      </c>
      <c r="B112500" s="1" t="s">
        <v>2077</v>
      </c>
      <c r="C112500" s="1" t="s">
        <v>1499</v>
      </c>
      <c r="D112500">
        <v>84.74</v>
      </c>
      <c r="E112500">
        <v>84.74</v>
      </c>
      <c r="F112500">
        <v>-5.4</v>
      </c>
      <c r="G112500">
        <v>-5.4</v>
      </c>
      <c r="H112500">
        <v>2.9</v>
      </c>
      <c r="I112500">
        <v>2.9</v>
      </c>
      <c r="J112500">
        <v>2380</v>
      </c>
    </row>
    <row r="112501" spans="1:10" x14ac:dyDescent="0.25">
      <c r="A112501">
        <v>112499</v>
      </c>
      <c r="B112501" s="1" t="s">
        <v>2077</v>
      </c>
      <c r="C112501" s="1" t="s">
        <v>1500</v>
      </c>
      <c r="D112501">
        <v>84.08</v>
      </c>
      <c r="E112501">
        <v>84.06</v>
      </c>
      <c r="F112501">
        <v>-0.8</v>
      </c>
      <c r="G112501">
        <v>-0.8</v>
      </c>
      <c r="H112501">
        <v>4.7</v>
      </c>
      <c r="I112501">
        <v>4.7</v>
      </c>
      <c r="J112501">
        <v>2380</v>
      </c>
    </row>
    <row r="112502" spans="1:10" x14ac:dyDescent="0.25">
      <c r="A112502">
        <v>112500</v>
      </c>
      <c r="B112502" s="1" t="s">
        <v>2077</v>
      </c>
      <c r="C112502" s="1" t="s">
        <v>1501</v>
      </c>
      <c r="D112502">
        <v>81.73</v>
      </c>
      <c r="E112502">
        <v>81.72</v>
      </c>
      <c r="F112502">
        <v>-2.8</v>
      </c>
      <c r="G112502">
        <v>-2.8</v>
      </c>
      <c r="H112502">
        <v>0.5</v>
      </c>
      <c r="I112502">
        <v>0.4</v>
      </c>
      <c r="J112502">
        <v>2380</v>
      </c>
    </row>
    <row r="112503" spans="1:10" x14ac:dyDescent="0.25">
      <c r="A112503">
        <v>112501</v>
      </c>
      <c r="B112503" s="1" t="s">
        <v>2077</v>
      </c>
      <c r="C112503" s="1" t="s">
        <v>1502</v>
      </c>
      <c r="D112503">
        <v>85.7</v>
      </c>
      <c r="E112503">
        <v>85.7</v>
      </c>
      <c r="H112503">
        <v>0.5</v>
      </c>
      <c r="I112503">
        <v>0.5</v>
      </c>
      <c r="J112503">
        <v>2380</v>
      </c>
    </row>
    <row r="112504" spans="1:10" x14ac:dyDescent="0.25">
      <c r="A112504">
        <v>112502</v>
      </c>
      <c r="B112504" s="1" t="s">
        <v>2077</v>
      </c>
      <c r="C112504" s="1" t="s">
        <v>1503</v>
      </c>
      <c r="D112504">
        <v>84.1</v>
      </c>
      <c r="E112504">
        <v>84.1</v>
      </c>
      <c r="F112504">
        <v>2.9</v>
      </c>
      <c r="G112504">
        <v>2.9</v>
      </c>
      <c r="H112504">
        <v>0</v>
      </c>
      <c r="I112504">
        <v>0</v>
      </c>
      <c r="J112504">
        <v>2380</v>
      </c>
    </row>
    <row r="112505" spans="1:10" x14ac:dyDescent="0.25">
      <c r="A112505">
        <v>112503</v>
      </c>
      <c r="B112505" s="1" t="s">
        <v>2077</v>
      </c>
      <c r="C112505" s="1" t="s">
        <v>1504</v>
      </c>
      <c r="D112505">
        <v>83.81</v>
      </c>
      <c r="E112505">
        <v>83.81</v>
      </c>
      <c r="F112505">
        <v>-0.3</v>
      </c>
      <c r="G112505">
        <v>-0.3</v>
      </c>
      <c r="H112505">
        <v>-1.5</v>
      </c>
      <c r="I112505">
        <v>-1.5</v>
      </c>
      <c r="J112505">
        <v>2380</v>
      </c>
    </row>
    <row r="112506" spans="1:10" x14ac:dyDescent="0.25">
      <c r="A112506">
        <v>112504</v>
      </c>
      <c r="B112506" s="1" t="s">
        <v>2077</v>
      </c>
      <c r="C112506" s="1" t="s">
        <v>1505</v>
      </c>
      <c r="D112506">
        <v>83.67</v>
      </c>
      <c r="E112506">
        <v>83.67</v>
      </c>
      <c r="F112506">
        <v>-0.2</v>
      </c>
      <c r="G112506">
        <v>-0.2</v>
      </c>
      <c r="H112506">
        <v>-5</v>
      </c>
      <c r="I112506">
        <v>-5</v>
      </c>
      <c r="J112506">
        <v>2380</v>
      </c>
    </row>
    <row r="112507" spans="1:10" x14ac:dyDescent="0.25">
      <c r="A112507">
        <v>112505</v>
      </c>
      <c r="B112507" s="1" t="s">
        <v>2077</v>
      </c>
      <c r="C112507" s="1" t="s">
        <v>1506</v>
      </c>
      <c r="D112507">
        <v>83.88</v>
      </c>
      <c r="E112507">
        <v>83.88</v>
      </c>
      <c r="F112507">
        <v>0.3</v>
      </c>
      <c r="G112507">
        <v>0.3</v>
      </c>
      <c r="H112507">
        <v>-4.2</v>
      </c>
      <c r="I112507">
        <v>-4.2</v>
      </c>
      <c r="J112507">
        <v>2380</v>
      </c>
    </row>
    <row r="112508" spans="1:10" x14ac:dyDescent="0.25">
      <c r="A112508">
        <v>112506</v>
      </c>
      <c r="B112508" s="1" t="s">
        <v>2077</v>
      </c>
      <c r="C112508" s="1" t="s">
        <v>1507</v>
      </c>
      <c r="D112508">
        <v>84.14</v>
      </c>
      <c r="E112508">
        <v>84.14</v>
      </c>
      <c r="F112508">
        <v>0.3</v>
      </c>
      <c r="G112508">
        <v>0.3</v>
      </c>
      <c r="H112508">
        <v>-2</v>
      </c>
      <c r="I112508">
        <v>-2</v>
      </c>
      <c r="J112508">
        <v>2380</v>
      </c>
    </row>
    <row r="112509" spans="1:10" x14ac:dyDescent="0.25">
      <c r="A112509">
        <v>112507</v>
      </c>
      <c r="B112509" s="1" t="s">
        <v>2077</v>
      </c>
      <c r="C112509" s="1" t="s">
        <v>1508</v>
      </c>
      <c r="D112509">
        <v>84.09</v>
      </c>
      <c r="E112509">
        <v>84.09</v>
      </c>
      <c r="F112509">
        <v>-0.1</v>
      </c>
      <c r="G112509">
        <v>-0.1</v>
      </c>
      <c r="H112509">
        <v>-2.4</v>
      </c>
      <c r="I112509">
        <v>-2.4</v>
      </c>
      <c r="J112509">
        <v>2380</v>
      </c>
    </row>
    <row r="112510" spans="1:10" x14ac:dyDescent="0.25">
      <c r="A112510">
        <v>112508</v>
      </c>
      <c r="B112510" s="1" t="s">
        <v>2077</v>
      </c>
      <c r="C112510" s="1" t="s">
        <v>1509</v>
      </c>
      <c r="D112510">
        <v>82.54</v>
      </c>
      <c r="E112510">
        <v>82.54</v>
      </c>
      <c r="F112510">
        <v>-1.8</v>
      </c>
      <c r="G112510">
        <v>-1.8</v>
      </c>
      <c r="H112510">
        <v>-3</v>
      </c>
      <c r="I112510">
        <v>-3</v>
      </c>
      <c r="J112510">
        <v>2380</v>
      </c>
    </row>
    <row r="112511" spans="1:10" x14ac:dyDescent="0.25">
      <c r="A112511">
        <v>112509</v>
      </c>
      <c r="B112511" s="1" t="s">
        <v>2077</v>
      </c>
      <c r="C112511" s="1" t="s">
        <v>1510</v>
      </c>
      <c r="D112511">
        <v>79.95</v>
      </c>
      <c r="E112511">
        <v>79.95</v>
      </c>
      <c r="F112511">
        <v>-3.1</v>
      </c>
      <c r="G112511">
        <v>-3.1</v>
      </c>
      <c r="H112511">
        <v>-7.4</v>
      </c>
      <c r="I112511">
        <v>-7.4</v>
      </c>
      <c r="J112511">
        <v>2380</v>
      </c>
    </row>
    <row r="112512" spans="1:10" x14ac:dyDescent="0.25">
      <c r="A112512">
        <v>112510</v>
      </c>
      <c r="B112512" s="1" t="s">
        <v>2077</v>
      </c>
      <c r="C112512" s="1" t="s">
        <v>1511</v>
      </c>
      <c r="D112512">
        <v>80.489999999999995</v>
      </c>
      <c r="E112512">
        <v>80.489999999999995</v>
      </c>
      <c r="F112512">
        <v>0.7</v>
      </c>
      <c r="G112512">
        <v>0.7</v>
      </c>
      <c r="H112512">
        <v>-10.1</v>
      </c>
      <c r="I112512">
        <v>-10.1</v>
      </c>
      <c r="J112512">
        <v>2380</v>
      </c>
    </row>
    <row r="112513" spans="1:10" x14ac:dyDescent="0.25">
      <c r="A112513">
        <v>112511</v>
      </c>
      <c r="B112513" s="1" t="s">
        <v>2077</v>
      </c>
      <c r="C112513" s="1" t="s">
        <v>1512</v>
      </c>
      <c r="D112513">
        <v>78.489999999999995</v>
      </c>
      <c r="E112513">
        <v>78.489999999999995</v>
      </c>
      <c r="F112513">
        <v>-2.5</v>
      </c>
      <c r="G112513">
        <v>-2.5</v>
      </c>
      <c r="H112513">
        <v>-7.4</v>
      </c>
      <c r="I112513">
        <v>-7.4</v>
      </c>
      <c r="J112513">
        <v>2380</v>
      </c>
    </row>
    <row r="112514" spans="1:10" x14ac:dyDescent="0.25">
      <c r="A112514">
        <v>112512</v>
      </c>
      <c r="B112514" s="1" t="s">
        <v>2077</v>
      </c>
      <c r="C112514" s="1" t="s">
        <v>1513</v>
      </c>
      <c r="D112514">
        <v>77.010000000000005</v>
      </c>
      <c r="E112514">
        <v>77.010000000000005</v>
      </c>
      <c r="F112514">
        <v>-1.9</v>
      </c>
      <c r="G112514">
        <v>-1.9</v>
      </c>
      <c r="H112514">
        <v>-8.4</v>
      </c>
      <c r="I112514">
        <v>-8.4</v>
      </c>
      <c r="J112514">
        <v>2380</v>
      </c>
    </row>
    <row r="112515" spans="1:10" x14ac:dyDescent="0.25">
      <c r="A112515">
        <v>112513</v>
      </c>
      <c r="B112515" s="1" t="s">
        <v>2077</v>
      </c>
      <c r="C112515" s="1" t="s">
        <v>1514</v>
      </c>
      <c r="D112515">
        <v>79.56</v>
      </c>
      <c r="E112515">
        <v>79.56</v>
      </c>
      <c r="F112515">
        <v>3.3</v>
      </c>
      <c r="G112515">
        <v>3.3</v>
      </c>
      <c r="H112515">
        <v>-2.7</v>
      </c>
      <c r="I112515">
        <v>-2.6</v>
      </c>
      <c r="J112515">
        <v>2380</v>
      </c>
    </row>
    <row r="112516" spans="1:10" x14ac:dyDescent="0.25">
      <c r="A112516">
        <v>112514</v>
      </c>
      <c r="B112516" s="1" t="s">
        <v>2077</v>
      </c>
      <c r="C112516" s="1" t="s">
        <v>1515</v>
      </c>
      <c r="D112516">
        <v>81.81</v>
      </c>
      <c r="E112516">
        <v>81.81</v>
      </c>
      <c r="H112516">
        <v>-4.5</v>
      </c>
      <c r="I112516">
        <v>-4.5</v>
      </c>
      <c r="J112516">
        <v>2380</v>
      </c>
    </row>
    <row r="112517" spans="1:10" x14ac:dyDescent="0.25">
      <c r="A112517">
        <v>112515</v>
      </c>
      <c r="B112517" s="1" t="s">
        <v>2077</v>
      </c>
      <c r="C112517" s="1" t="s">
        <v>1516</v>
      </c>
      <c r="D112517">
        <v>79.77</v>
      </c>
      <c r="E112517">
        <v>79.77</v>
      </c>
      <c r="F112517">
        <v>0.3</v>
      </c>
      <c r="G112517">
        <v>0.3</v>
      </c>
      <c r="H112517">
        <v>-5.0999999999999996</v>
      </c>
      <c r="I112517">
        <v>-5.0999999999999996</v>
      </c>
      <c r="J112517">
        <v>2380</v>
      </c>
    </row>
    <row r="112518" spans="1:10" x14ac:dyDescent="0.25">
      <c r="A112518">
        <v>112516</v>
      </c>
      <c r="B112518" s="1" t="s">
        <v>2077</v>
      </c>
      <c r="C112518" s="1" t="s">
        <v>1517</v>
      </c>
      <c r="D112518">
        <v>82.81</v>
      </c>
      <c r="E112518">
        <v>82.81</v>
      </c>
      <c r="F112518">
        <v>3.8</v>
      </c>
      <c r="G112518">
        <v>3.8</v>
      </c>
      <c r="H112518">
        <v>-1.2</v>
      </c>
      <c r="I112518">
        <v>-1.2</v>
      </c>
      <c r="J112518">
        <v>2380</v>
      </c>
    </row>
    <row r="112519" spans="1:10" x14ac:dyDescent="0.25">
      <c r="A112519">
        <v>112517</v>
      </c>
      <c r="B112519" s="1" t="s">
        <v>2077</v>
      </c>
      <c r="C112519" s="1" t="s">
        <v>1518</v>
      </c>
      <c r="D112519">
        <v>84.94</v>
      </c>
      <c r="E112519">
        <v>84.94</v>
      </c>
      <c r="F112519">
        <v>2.6</v>
      </c>
      <c r="G112519">
        <v>2.6</v>
      </c>
      <c r="H112519">
        <v>1.5</v>
      </c>
      <c r="I112519">
        <v>1.5</v>
      </c>
      <c r="J112519">
        <v>2380</v>
      </c>
    </row>
    <row r="112520" spans="1:10" x14ac:dyDescent="0.25">
      <c r="A112520">
        <v>112518</v>
      </c>
      <c r="B112520" s="1" t="s">
        <v>2077</v>
      </c>
      <c r="C112520" s="1" t="s">
        <v>1519</v>
      </c>
      <c r="D112520">
        <v>81.819999999999993</v>
      </c>
      <c r="E112520">
        <v>81.819999999999993</v>
      </c>
      <c r="F112520">
        <v>-3.7</v>
      </c>
      <c r="G112520">
        <v>-3.7</v>
      </c>
      <c r="H112520">
        <v>-2.5</v>
      </c>
      <c r="I112520">
        <v>-2.5</v>
      </c>
      <c r="J112520">
        <v>2380</v>
      </c>
    </row>
    <row r="112521" spans="1:10" x14ac:dyDescent="0.25">
      <c r="A112521">
        <v>112519</v>
      </c>
      <c r="B112521" s="1" t="s">
        <v>2077</v>
      </c>
      <c r="C112521" s="1" t="s">
        <v>1520</v>
      </c>
      <c r="D112521">
        <v>82.15</v>
      </c>
      <c r="E112521">
        <v>82.15</v>
      </c>
      <c r="F112521">
        <v>0.4</v>
      </c>
      <c r="G112521">
        <v>0.4</v>
      </c>
      <c r="H112521">
        <v>-2.4</v>
      </c>
      <c r="I112521">
        <v>-2.4</v>
      </c>
      <c r="J112521">
        <v>2380</v>
      </c>
    </row>
    <row r="112522" spans="1:10" x14ac:dyDescent="0.25">
      <c r="A112522">
        <v>112520</v>
      </c>
      <c r="B112522" s="1" t="s">
        <v>2077</v>
      </c>
      <c r="C112522" s="1" t="s">
        <v>1521</v>
      </c>
      <c r="D112522">
        <v>81.48</v>
      </c>
      <c r="E112522">
        <v>81.48</v>
      </c>
      <c r="F112522">
        <v>-0.8</v>
      </c>
      <c r="G112522">
        <v>-0.8</v>
      </c>
      <c r="H112522">
        <v>-3.1</v>
      </c>
      <c r="I112522">
        <v>-3.1</v>
      </c>
      <c r="J112522">
        <v>2380</v>
      </c>
    </row>
    <row r="112523" spans="1:10" x14ac:dyDescent="0.25">
      <c r="A112523">
        <v>112521</v>
      </c>
      <c r="B112523" s="1" t="s">
        <v>2077</v>
      </c>
      <c r="C112523" s="1" t="s">
        <v>1522</v>
      </c>
      <c r="D112523">
        <v>79.430000000000007</v>
      </c>
      <c r="E112523">
        <v>79.430000000000007</v>
      </c>
      <c r="F112523">
        <v>-2.5</v>
      </c>
      <c r="G112523">
        <v>-2.5</v>
      </c>
      <c r="H112523">
        <v>-3.8</v>
      </c>
      <c r="I112523">
        <v>-3.8</v>
      </c>
      <c r="J112523">
        <v>2380</v>
      </c>
    </row>
    <row r="112524" spans="1:10" x14ac:dyDescent="0.25">
      <c r="A112524">
        <v>112522</v>
      </c>
      <c r="B112524" s="1" t="s">
        <v>2077</v>
      </c>
      <c r="C112524" s="1" t="s">
        <v>1523</v>
      </c>
      <c r="D112524">
        <v>80.73</v>
      </c>
      <c r="E112524">
        <v>80.73</v>
      </c>
      <c r="F112524">
        <v>1.6</v>
      </c>
      <c r="G112524">
        <v>1.6</v>
      </c>
      <c r="H112524">
        <v>1</v>
      </c>
      <c r="I112524">
        <v>1</v>
      </c>
      <c r="J112524">
        <v>2380</v>
      </c>
    </row>
    <row r="112525" spans="1:10" x14ac:dyDescent="0.25">
      <c r="A112525">
        <v>112523</v>
      </c>
      <c r="B112525" s="1" t="s">
        <v>2077</v>
      </c>
      <c r="C112525" s="1" t="s">
        <v>1524</v>
      </c>
      <c r="D112525">
        <v>78.010000000000005</v>
      </c>
      <c r="E112525">
        <v>78.010000000000005</v>
      </c>
      <c r="F112525">
        <v>-3.4</v>
      </c>
      <c r="G112525">
        <v>-3.4</v>
      </c>
      <c r="H112525">
        <v>-3.1</v>
      </c>
      <c r="I112525">
        <v>-3.1</v>
      </c>
      <c r="J112525">
        <v>2380</v>
      </c>
    </row>
    <row r="112526" spans="1:10" x14ac:dyDescent="0.25">
      <c r="A112526">
        <v>112524</v>
      </c>
      <c r="B112526" s="1" t="s">
        <v>2077</v>
      </c>
      <c r="C112526" s="1" t="s">
        <v>1525</v>
      </c>
      <c r="D112526">
        <v>78.75</v>
      </c>
      <c r="E112526">
        <v>78.75</v>
      </c>
      <c r="F112526">
        <v>0.9</v>
      </c>
      <c r="G112526">
        <v>0.9</v>
      </c>
      <c r="H112526">
        <v>0.3</v>
      </c>
      <c r="I112526">
        <v>0.3</v>
      </c>
      <c r="J112526">
        <v>2380</v>
      </c>
    </row>
    <row r="112527" spans="1:10" x14ac:dyDescent="0.25">
      <c r="A112527">
        <v>112525</v>
      </c>
      <c r="B112527" s="1" t="s">
        <v>2077</v>
      </c>
      <c r="C112527" s="1" t="s">
        <v>1526</v>
      </c>
      <c r="D112527">
        <v>80.13</v>
      </c>
      <c r="E112527">
        <v>80.13</v>
      </c>
      <c r="F112527">
        <v>1.8</v>
      </c>
      <c r="G112527">
        <v>1.8</v>
      </c>
      <c r="H112527">
        <v>4.0999999999999996</v>
      </c>
      <c r="I112527">
        <v>4.0999999999999996</v>
      </c>
      <c r="J112527">
        <v>2380</v>
      </c>
    </row>
    <row r="112528" spans="1:10" x14ac:dyDescent="0.25">
      <c r="A112528">
        <v>112526</v>
      </c>
      <c r="B112528" s="1" t="s">
        <v>2077</v>
      </c>
      <c r="C112528" s="1" t="s">
        <v>1527</v>
      </c>
      <c r="D112528">
        <v>80.56</v>
      </c>
      <c r="E112528">
        <v>80.56</v>
      </c>
      <c r="F112528">
        <v>0.5</v>
      </c>
      <c r="G112528">
        <v>0.5</v>
      </c>
      <c r="H112528">
        <v>1.3</v>
      </c>
      <c r="I112528">
        <v>1.3</v>
      </c>
      <c r="J112528">
        <v>2380</v>
      </c>
    </row>
    <row r="112529" spans="1:10" x14ac:dyDescent="0.25">
      <c r="A112529">
        <v>112527</v>
      </c>
      <c r="B112529" s="1" t="s">
        <v>2077</v>
      </c>
      <c r="C112529" s="1" t="s">
        <v>1528</v>
      </c>
      <c r="D112529">
        <v>80.88</v>
      </c>
      <c r="E112529">
        <v>80.88</v>
      </c>
      <c r="H112529">
        <v>-1.1000000000000001</v>
      </c>
      <c r="I112529">
        <v>-1.1000000000000001</v>
      </c>
      <c r="J112529">
        <v>2380</v>
      </c>
    </row>
    <row r="112530" spans="1:10" x14ac:dyDescent="0.25">
      <c r="A112530">
        <v>112528</v>
      </c>
      <c r="B112530" s="1" t="s">
        <v>2077</v>
      </c>
      <c r="C112530" s="1" t="s">
        <v>1529</v>
      </c>
      <c r="D112530">
        <v>83.08</v>
      </c>
      <c r="E112530">
        <v>83.08</v>
      </c>
      <c r="F112530">
        <v>3.1</v>
      </c>
      <c r="G112530">
        <v>3.1</v>
      </c>
      <c r="H112530">
        <v>4.0999999999999996</v>
      </c>
      <c r="I112530">
        <v>4.0999999999999996</v>
      </c>
      <c r="J112530">
        <v>2226</v>
      </c>
    </row>
    <row r="112531" spans="1:10" x14ac:dyDescent="0.25">
      <c r="A112531">
        <v>112529</v>
      </c>
      <c r="B112531" s="1" t="s">
        <v>2077</v>
      </c>
      <c r="C112531" s="1" t="s">
        <v>1530</v>
      </c>
      <c r="D112531">
        <v>83.9</v>
      </c>
      <c r="E112531">
        <v>83.9</v>
      </c>
      <c r="F112531">
        <v>1</v>
      </c>
      <c r="G112531">
        <v>1</v>
      </c>
      <c r="H112531">
        <v>1.3</v>
      </c>
      <c r="I112531">
        <v>1.3</v>
      </c>
      <c r="J112531">
        <v>2226</v>
      </c>
    </row>
    <row r="112532" spans="1:10" x14ac:dyDescent="0.25">
      <c r="A112532">
        <v>112530</v>
      </c>
      <c r="B112532" s="1" t="s">
        <v>2077</v>
      </c>
      <c r="C112532" s="1" t="s">
        <v>1531</v>
      </c>
      <c r="D112532">
        <v>85.31</v>
      </c>
      <c r="E112532">
        <v>85.31</v>
      </c>
      <c r="F112532">
        <v>1.7</v>
      </c>
      <c r="G112532">
        <v>1.7</v>
      </c>
      <c r="H112532">
        <v>0.4</v>
      </c>
      <c r="I112532">
        <v>0.4</v>
      </c>
      <c r="J112532">
        <v>2226</v>
      </c>
    </row>
    <row r="112533" spans="1:10" x14ac:dyDescent="0.25">
      <c r="A112533">
        <v>112531</v>
      </c>
      <c r="B112533" s="1" t="s">
        <v>2077</v>
      </c>
      <c r="C112533" s="1" t="s">
        <v>1532</v>
      </c>
      <c r="D112533">
        <v>86.13</v>
      </c>
      <c r="E112533">
        <v>86.13</v>
      </c>
      <c r="F112533">
        <v>1</v>
      </c>
      <c r="G112533">
        <v>1</v>
      </c>
      <c r="H112533">
        <v>5.3</v>
      </c>
      <c r="I112533">
        <v>5.3</v>
      </c>
      <c r="J112533">
        <v>2226</v>
      </c>
    </row>
    <row r="112534" spans="1:10" x14ac:dyDescent="0.25">
      <c r="A112534">
        <v>112532</v>
      </c>
      <c r="B112534" s="1" t="s">
        <v>2077</v>
      </c>
      <c r="C112534" s="1" t="s">
        <v>1533</v>
      </c>
      <c r="D112534">
        <v>85.94</v>
      </c>
      <c r="E112534">
        <v>85.94</v>
      </c>
      <c r="F112534">
        <v>-0.2</v>
      </c>
      <c r="G112534">
        <v>-0.2</v>
      </c>
      <c r="H112534">
        <v>4.5999999999999996</v>
      </c>
      <c r="I112534">
        <v>4.5999999999999996</v>
      </c>
      <c r="J112534">
        <v>2226</v>
      </c>
    </row>
    <row r="112535" spans="1:10" x14ac:dyDescent="0.25">
      <c r="A112535">
        <v>112533</v>
      </c>
      <c r="B112535" s="1" t="s">
        <v>2077</v>
      </c>
      <c r="C112535" s="1" t="s">
        <v>1534</v>
      </c>
      <c r="D112535">
        <v>87.42</v>
      </c>
      <c r="E112535">
        <v>87.42</v>
      </c>
      <c r="F112535">
        <v>1.7</v>
      </c>
      <c r="G112535">
        <v>1.7</v>
      </c>
      <c r="H112535">
        <v>7.3</v>
      </c>
      <c r="I112535">
        <v>7.3</v>
      </c>
      <c r="J112535">
        <v>2226</v>
      </c>
    </row>
    <row r="112536" spans="1:10" x14ac:dyDescent="0.25">
      <c r="A112536">
        <v>112534</v>
      </c>
      <c r="B112536" s="1" t="s">
        <v>2077</v>
      </c>
      <c r="C112536" s="1" t="s">
        <v>1535</v>
      </c>
      <c r="D112536">
        <v>86.69</v>
      </c>
      <c r="E112536">
        <v>86.69</v>
      </c>
      <c r="F112536">
        <v>-0.8</v>
      </c>
      <c r="G112536">
        <v>-0.8</v>
      </c>
      <c r="H112536">
        <v>9.1</v>
      </c>
      <c r="I112536">
        <v>9.1</v>
      </c>
      <c r="J112536">
        <v>2226</v>
      </c>
    </row>
    <row r="112537" spans="1:10" x14ac:dyDescent="0.25">
      <c r="A112537">
        <v>112535</v>
      </c>
      <c r="B112537" s="1" t="s">
        <v>2077</v>
      </c>
      <c r="C112537" s="1" t="s">
        <v>1536</v>
      </c>
      <c r="D112537">
        <v>89.6</v>
      </c>
      <c r="E112537">
        <v>89.6</v>
      </c>
      <c r="F112537">
        <v>3.4</v>
      </c>
      <c r="G112537">
        <v>3.4</v>
      </c>
      <c r="H112537">
        <v>11</v>
      </c>
      <c r="I112537">
        <v>11</v>
      </c>
      <c r="J112537">
        <v>2226</v>
      </c>
    </row>
    <row r="112538" spans="1:10" x14ac:dyDescent="0.25">
      <c r="A112538">
        <v>112536</v>
      </c>
      <c r="B112538" s="1" t="s">
        <v>2077</v>
      </c>
      <c r="C112538" s="1" t="s">
        <v>1537</v>
      </c>
      <c r="D112538">
        <v>89.18</v>
      </c>
      <c r="E112538">
        <v>89.18</v>
      </c>
      <c r="F112538">
        <v>-0.5</v>
      </c>
      <c r="G112538">
        <v>-0.5</v>
      </c>
      <c r="H112538">
        <v>14.3</v>
      </c>
      <c r="I112538">
        <v>14.3</v>
      </c>
      <c r="J112538">
        <v>2226</v>
      </c>
    </row>
    <row r="112539" spans="1:10" x14ac:dyDescent="0.25">
      <c r="A112539">
        <v>112537</v>
      </c>
      <c r="B112539" s="1" t="s">
        <v>2077</v>
      </c>
      <c r="C112539" s="1" t="s">
        <v>1538</v>
      </c>
      <c r="D112539">
        <v>85.87</v>
      </c>
      <c r="E112539">
        <v>85.87</v>
      </c>
      <c r="F112539">
        <v>-3.7</v>
      </c>
      <c r="G112539">
        <v>-3.7</v>
      </c>
      <c r="H112539">
        <v>9</v>
      </c>
      <c r="I112539">
        <v>9</v>
      </c>
      <c r="J112539">
        <v>2226</v>
      </c>
    </row>
    <row r="112540" spans="1:10" x14ac:dyDescent="0.25">
      <c r="A112540">
        <v>112538</v>
      </c>
      <c r="B112540" s="1" t="s">
        <v>2077</v>
      </c>
      <c r="C112540" s="1" t="s">
        <v>1539</v>
      </c>
      <c r="D112540">
        <v>86.22</v>
      </c>
      <c r="E112540">
        <v>86.22</v>
      </c>
      <c r="F112540">
        <v>0.4</v>
      </c>
      <c r="G112540">
        <v>0.4</v>
      </c>
      <c r="H112540">
        <v>7.6</v>
      </c>
      <c r="I112540">
        <v>7.6</v>
      </c>
      <c r="J112540">
        <v>2226</v>
      </c>
    </row>
    <row r="112541" spans="1:10" x14ac:dyDescent="0.25">
      <c r="A112541">
        <v>112539</v>
      </c>
      <c r="B112541" s="1" t="s">
        <v>2077</v>
      </c>
      <c r="C112541" s="1" t="s">
        <v>1540</v>
      </c>
      <c r="D112541">
        <v>86.37</v>
      </c>
      <c r="E112541">
        <v>86.37</v>
      </c>
      <c r="F112541">
        <v>0.2</v>
      </c>
      <c r="G112541">
        <v>0.2</v>
      </c>
      <c r="H112541">
        <v>7.2</v>
      </c>
      <c r="I112541">
        <v>7.2</v>
      </c>
      <c r="J112541">
        <v>2226</v>
      </c>
    </row>
    <row r="112542" spans="1:10" x14ac:dyDescent="0.25">
      <c r="A112542">
        <v>112540</v>
      </c>
      <c r="B112542" s="1" t="s">
        <v>2077</v>
      </c>
      <c r="C112542" s="1" t="s">
        <v>1541</v>
      </c>
      <c r="D112542">
        <v>86.31</v>
      </c>
      <c r="E112542">
        <v>86.31</v>
      </c>
      <c r="H112542">
        <v>6.7</v>
      </c>
      <c r="I112542">
        <v>6.7</v>
      </c>
      <c r="J112542">
        <v>2226</v>
      </c>
    </row>
    <row r="112543" spans="1:10" x14ac:dyDescent="0.25">
      <c r="A112543">
        <v>112541</v>
      </c>
      <c r="B112543" s="1" t="s">
        <v>2077</v>
      </c>
      <c r="C112543" s="1" t="s">
        <v>1542</v>
      </c>
      <c r="D112543">
        <v>88.58</v>
      </c>
      <c r="E112543">
        <v>88.58</v>
      </c>
      <c r="F112543">
        <v>2.6</v>
      </c>
      <c r="G112543">
        <v>2.6</v>
      </c>
      <c r="H112543">
        <v>6.6</v>
      </c>
      <c r="I112543">
        <v>6.6</v>
      </c>
      <c r="J112543">
        <v>2268</v>
      </c>
    </row>
    <row r="112544" spans="1:10" x14ac:dyDescent="0.25">
      <c r="A112544">
        <v>112542</v>
      </c>
      <c r="B112544" s="1" t="s">
        <v>2077</v>
      </c>
      <c r="C112544" s="1" t="s">
        <v>1543</v>
      </c>
      <c r="D112544">
        <v>88.71</v>
      </c>
      <c r="E112544">
        <v>88.71</v>
      </c>
      <c r="F112544">
        <v>0.1</v>
      </c>
      <c r="G112544">
        <v>0.1</v>
      </c>
      <c r="H112544">
        <v>5.7</v>
      </c>
      <c r="I112544">
        <v>5.7</v>
      </c>
      <c r="J112544">
        <v>2268</v>
      </c>
    </row>
    <row r="112545" spans="1:10" x14ac:dyDescent="0.25">
      <c r="A112545">
        <v>112543</v>
      </c>
      <c r="B112545" s="1" t="s">
        <v>2077</v>
      </c>
      <c r="C112545" s="1" t="s">
        <v>1544</v>
      </c>
      <c r="D112545">
        <v>88.24</v>
      </c>
      <c r="E112545">
        <v>88.24</v>
      </c>
      <c r="F112545">
        <v>-0.5</v>
      </c>
      <c r="G112545">
        <v>-0.5</v>
      </c>
      <c r="H112545">
        <v>3.4</v>
      </c>
      <c r="I112545">
        <v>3.4</v>
      </c>
      <c r="J112545">
        <v>2268</v>
      </c>
    </row>
    <row r="112546" spans="1:10" x14ac:dyDescent="0.25">
      <c r="A112546">
        <v>112544</v>
      </c>
      <c r="B112546" s="1" t="s">
        <v>2077</v>
      </c>
      <c r="C112546" s="1" t="s">
        <v>1545</v>
      </c>
      <c r="D112546">
        <v>89.17</v>
      </c>
      <c r="E112546">
        <v>89.17</v>
      </c>
      <c r="F112546">
        <v>1.1000000000000001</v>
      </c>
      <c r="G112546">
        <v>1.1000000000000001</v>
      </c>
      <c r="H112546">
        <v>3.5</v>
      </c>
      <c r="I112546">
        <v>3.5</v>
      </c>
      <c r="J112546">
        <v>2268</v>
      </c>
    </row>
    <row r="112547" spans="1:10" x14ac:dyDescent="0.25">
      <c r="A112547">
        <v>112545</v>
      </c>
      <c r="B112547" s="1" t="s">
        <v>2077</v>
      </c>
      <c r="C112547" s="1" t="s">
        <v>1546</v>
      </c>
      <c r="D112547">
        <v>88.32</v>
      </c>
      <c r="E112547">
        <v>88.32</v>
      </c>
      <c r="F112547">
        <v>-1</v>
      </c>
      <c r="G112547">
        <v>-1</v>
      </c>
      <c r="H112547">
        <v>2.8</v>
      </c>
      <c r="I112547">
        <v>2.8</v>
      </c>
      <c r="J112547">
        <v>2268</v>
      </c>
    </row>
    <row r="112548" spans="1:10" x14ac:dyDescent="0.25">
      <c r="A112548">
        <v>112546</v>
      </c>
      <c r="B112548" s="1" t="s">
        <v>2077</v>
      </c>
      <c r="C112548" s="1" t="s">
        <v>1547</v>
      </c>
      <c r="D112548">
        <v>88.96</v>
      </c>
      <c r="E112548">
        <v>88.96</v>
      </c>
      <c r="F112548">
        <v>0.7</v>
      </c>
      <c r="G112548">
        <v>0.7</v>
      </c>
      <c r="H112548">
        <v>1.8</v>
      </c>
      <c r="I112548">
        <v>1.8</v>
      </c>
      <c r="J112548">
        <v>2268</v>
      </c>
    </row>
    <row r="112549" spans="1:10" x14ac:dyDescent="0.25">
      <c r="A112549">
        <v>112547</v>
      </c>
      <c r="B112549" s="1" t="s">
        <v>2077</v>
      </c>
      <c r="C112549" s="1" t="s">
        <v>1548</v>
      </c>
      <c r="D112549">
        <v>88.8</v>
      </c>
      <c r="E112549">
        <v>88.8</v>
      </c>
      <c r="F112549">
        <v>-0.2</v>
      </c>
      <c r="G112549">
        <v>-0.2</v>
      </c>
      <c r="H112549">
        <v>2.4</v>
      </c>
      <c r="I112549">
        <v>2.4</v>
      </c>
      <c r="J112549">
        <v>2268</v>
      </c>
    </row>
    <row r="112550" spans="1:10" x14ac:dyDescent="0.25">
      <c r="A112550">
        <v>112548</v>
      </c>
      <c r="B112550" s="1" t="s">
        <v>2077</v>
      </c>
      <c r="C112550" s="1" t="s">
        <v>1549</v>
      </c>
      <c r="D112550">
        <v>86.93</v>
      </c>
      <c r="E112550">
        <v>86.93</v>
      </c>
      <c r="F112550">
        <v>-2.1</v>
      </c>
      <c r="G112550">
        <v>-2.1</v>
      </c>
      <c r="H112550">
        <v>-3</v>
      </c>
      <c r="I112550">
        <v>-3</v>
      </c>
      <c r="J112550">
        <v>2268</v>
      </c>
    </row>
    <row r="112551" spans="1:10" x14ac:dyDescent="0.25">
      <c r="A112551">
        <v>112549</v>
      </c>
      <c r="B112551" s="1" t="s">
        <v>2077</v>
      </c>
      <c r="C112551" s="1" t="s">
        <v>1550</v>
      </c>
      <c r="D112551">
        <v>86.69</v>
      </c>
      <c r="E112551">
        <v>86.69</v>
      </c>
      <c r="F112551">
        <v>-0.3</v>
      </c>
      <c r="G112551">
        <v>-0.3</v>
      </c>
      <c r="H112551">
        <v>-2.8</v>
      </c>
      <c r="I112551">
        <v>-2.8</v>
      </c>
      <c r="J112551">
        <v>2268</v>
      </c>
    </row>
    <row r="112552" spans="1:10" x14ac:dyDescent="0.25">
      <c r="A112552">
        <v>112550</v>
      </c>
      <c r="B112552" s="1" t="s">
        <v>2077</v>
      </c>
      <c r="C112552" s="1" t="s">
        <v>1551</v>
      </c>
      <c r="D112552">
        <v>86.34</v>
      </c>
      <c r="E112552">
        <v>86.34</v>
      </c>
      <c r="F112552">
        <v>-0.4</v>
      </c>
      <c r="G112552">
        <v>-0.4</v>
      </c>
      <c r="H112552">
        <v>0.5</v>
      </c>
      <c r="I112552">
        <v>0.5</v>
      </c>
      <c r="J112552">
        <v>2268</v>
      </c>
    </row>
    <row r="112553" spans="1:10" x14ac:dyDescent="0.25">
      <c r="A112553">
        <v>112551</v>
      </c>
      <c r="B112553" s="1" t="s">
        <v>2077</v>
      </c>
      <c r="C112553" s="1" t="s">
        <v>1552</v>
      </c>
      <c r="D112553">
        <v>86.71</v>
      </c>
      <c r="E112553">
        <v>86.71</v>
      </c>
      <c r="F112553">
        <v>0.4</v>
      </c>
      <c r="G112553">
        <v>0.4</v>
      </c>
      <c r="H112553">
        <v>0.6</v>
      </c>
      <c r="I112553">
        <v>0.6</v>
      </c>
      <c r="J112553">
        <v>2268</v>
      </c>
    </row>
    <row r="112554" spans="1:10" x14ac:dyDescent="0.25">
      <c r="A112554">
        <v>112552</v>
      </c>
      <c r="B112554" s="1" t="s">
        <v>2077</v>
      </c>
      <c r="C112554" s="1" t="s">
        <v>1553</v>
      </c>
      <c r="D112554">
        <v>87.4</v>
      </c>
      <c r="E112554">
        <v>87.4</v>
      </c>
      <c r="F112554">
        <v>0.8</v>
      </c>
      <c r="G112554">
        <v>0.8</v>
      </c>
      <c r="H112554">
        <v>1.2</v>
      </c>
      <c r="I112554">
        <v>1.2</v>
      </c>
      <c r="J112554">
        <v>2268</v>
      </c>
    </row>
    <row r="112555" spans="1:10" x14ac:dyDescent="0.25">
      <c r="A112555">
        <v>112553</v>
      </c>
      <c r="B112555" s="1" t="s">
        <v>2077</v>
      </c>
      <c r="C112555" s="1" t="s">
        <v>1554</v>
      </c>
      <c r="D112555">
        <v>87.9</v>
      </c>
      <c r="E112555">
        <v>87.9</v>
      </c>
      <c r="H112555">
        <v>1.8</v>
      </c>
      <c r="I112555">
        <v>1.8</v>
      </c>
      <c r="J112555">
        <v>2268</v>
      </c>
    </row>
    <row r="112556" spans="1:10" x14ac:dyDescent="0.25">
      <c r="A112556">
        <v>112554</v>
      </c>
      <c r="B112556" s="1" t="s">
        <v>2077</v>
      </c>
      <c r="C112556" s="1" t="s">
        <v>1555</v>
      </c>
      <c r="D112556">
        <v>89.71</v>
      </c>
      <c r="E112556">
        <v>89.71</v>
      </c>
      <c r="F112556">
        <v>2.6</v>
      </c>
      <c r="G112556">
        <v>2.6</v>
      </c>
      <c r="H112556">
        <v>1.3</v>
      </c>
      <c r="I112556">
        <v>1.3</v>
      </c>
      <c r="J112556">
        <v>2386</v>
      </c>
    </row>
    <row r="112557" spans="1:10" x14ac:dyDescent="0.25">
      <c r="A112557">
        <v>112555</v>
      </c>
      <c r="B112557" s="1" t="s">
        <v>2077</v>
      </c>
      <c r="C112557" s="1" t="s">
        <v>1556</v>
      </c>
      <c r="D112557">
        <v>89.64</v>
      </c>
      <c r="E112557">
        <v>89.64</v>
      </c>
      <c r="F112557">
        <v>-0.1</v>
      </c>
      <c r="G112557">
        <v>-0.1</v>
      </c>
      <c r="H112557">
        <v>1</v>
      </c>
      <c r="I112557">
        <v>1</v>
      </c>
      <c r="J112557">
        <v>2386</v>
      </c>
    </row>
    <row r="112558" spans="1:10" x14ac:dyDescent="0.25">
      <c r="A112558">
        <v>112556</v>
      </c>
      <c r="B112558" s="1" t="s">
        <v>2077</v>
      </c>
      <c r="C112558" s="1" t="s">
        <v>1557</v>
      </c>
      <c r="D112558">
        <v>91.58</v>
      </c>
      <c r="E112558">
        <v>91.58</v>
      </c>
      <c r="F112558">
        <v>2.2000000000000002</v>
      </c>
      <c r="G112558">
        <v>2.2000000000000002</v>
      </c>
      <c r="H112558">
        <v>3.8</v>
      </c>
      <c r="I112558">
        <v>3.8</v>
      </c>
      <c r="J112558">
        <v>2386</v>
      </c>
    </row>
    <row r="112559" spans="1:10" x14ac:dyDescent="0.25">
      <c r="A112559">
        <v>112557</v>
      </c>
      <c r="B112559" s="1" t="s">
        <v>2077</v>
      </c>
      <c r="C112559" s="1" t="s">
        <v>1558</v>
      </c>
      <c r="D112559">
        <v>92.78</v>
      </c>
      <c r="E112559">
        <v>92.78</v>
      </c>
      <c r="F112559">
        <v>1.3</v>
      </c>
      <c r="G112559">
        <v>1.3</v>
      </c>
      <c r="H112559">
        <v>4</v>
      </c>
      <c r="I112559">
        <v>4</v>
      </c>
      <c r="J112559">
        <v>2386</v>
      </c>
    </row>
    <row r="112560" spans="1:10" x14ac:dyDescent="0.25">
      <c r="A112560">
        <v>112558</v>
      </c>
      <c r="B112560" s="1" t="s">
        <v>2077</v>
      </c>
      <c r="C112560" s="1" t="s">
        <v>1559</v>
      </c>
      <c r="D112560">
        <v>93.76</v>
      </c>
      <c r="E112560">
        <v>93.76</v>
      </c>
      <c r="F112560">
        <v>1.1000000000000001</v>
      </c>
      <c r="G112560">
        <v>1.1000000000000001</v>
      </c>
      <c r="H112560">
        <v>6.2</v>
      </c>
      <c r="I112560">
        <v>6.2</v>
      </c>
      <c r="J112560">
        <v>2386</v>
      </c>
    </row>
    <row r="112561" spans="1:10" x14ac:dyDescent="0.25">
      <c r="A112561">
        <v>112559</v>
      </c>
      <c r="B112561" s="1" t="s">
        <v>2077</v>
      </c>
      <c r="C112561" s="1" t="s">
        <v>1560</v>
      </c>
      <c r="D112561">
        <v>93.91</v>
      </c>
      <c r="E112561">
        <v>93.91</v>
      </c>
      <c r="F112561">
        <v>0.2</v>
      </c>
      <c r="G112561">
        <v>0.2</v>
      </c>
      <c r="H112561">
        <v>5.6</v>
      </c>
      <c r="I112561">
        <v>5.6</v>
      </c>
      <c r="J112561">
        <v>2386</v>
      </c>
    </row>
    <row r="112562" spans="1:10" x14ac:dyDescent="0.25">
      <c r="A112562">
        <v>112560</v>
      </c>
      <c r="B112562" s="1" t="s">
        <v>2077</v>
      </c>
      <c r="C112562" s="1" t="s">
        <v>1561</v>
      </c>
      <c r="D112562">
        <v>93.49</v>
      </c>
      <c r="E112562">
        <v>93.49</v>
      </c>
      <c r="F112562">
        <v>-0.4</v>
      </c>
      <c r="G112562">
        <v>-0.4</v>
      </c>
      <c r="H112562">
        <v>5.3</v>
      </c>
      <c r="I112562">
        <v>5.3</v>
      </c>
      <c r="J112562">
        <v>2386</v>
      </c>
    </row>
    <row r="112563" spans="1:10" x14ac:dyDescent="0.25">
      <c r="A112563">
        <v>112561</v>
      </c>
      <c r="B112563" s="1" t="s">
        <v>2077</v>
      </c>
      <c r="C112563" s="1" t="s">
        <v>1562</v>
      </c>
      <c r="D112563">
        <v>91.6</v>
      </c>
      <c r="E112563">
        <v>91.6</v>
      </c>
      <c r="F112563">
        <v>-2</v>
      </c>
      <c r="G112563">
        <v>-2</v>
      </c>
      <c r="H112563">
        <v>5.4</v>
      </c>
      <c r="I112563">
        <v>5.4</v>
      </c>
      <c r="J112563">
        <v>2386</v>
      </c>
    </row>
    <row r="112564" spans="1:10" x14ac:dyDescent="0.25">
      <c r="A112564">
        <v>112562</v>
      </c>
      <c r="B112564" s="1" t="s">
        <v>2077</v>
      </c>
      <c r="C112564" s="1" t="s">
        <v>1563</v>
      </c>
      <c r="D112564">
        <v>91.36</v>
      </c>
      <c r="E112564">
        <v>91.36</v>
      </c>
      <c r="F112564">
        <v>-0.3</v>
      </c>
      <c r="G112564">
        <v>-0.3</v>
      </c>
      <c r="H112564">
        <v>5.4</v>
      </c>
      <c r="I112564">
        <v>5.4</v>
      </c>
      <c r="J112564">
        <v>2386</v>
      </c>
    </row>
    <row r="112565" spans="1:10" x14ac:dyDescent="0.25">
      <c r="A112565">
        <v>112563</v>
      </c>
      <c r="B112565" s="1" t="s">
        <v>2077</v>
      </c>
      <c r="C112565" s="1" t="s">
        <v>1564</v>
      </c>
      <c r="D112565">
        <v>90.81</v>
      </c>
      <c r="E112565">
        <v>90.81</v>
      </c>
      <c r="F112565">
        <v>-0.6</v>
      </c>
      <c r="G112565">
        <v>-0.6</v>
      </c>
      <c r="H112565">
        <v>5.2</v>
      </c>
      <c r="I112565">
        <v>5.2</v>
      </c>
      <c r="J112565">
        <v>2386</v>
      </c>
    </row>
    <row r="112566" spans="1:10" x14ac:dyDescent="0.25">
      <c r="A112566">
        <v>112564</v>
      </c>
      <c r="B112566" s="1" t="s">
        <v>2077</v>
      </c>
      <c r="C112566" s="1" t="s">
        <v>1565</v>
      </c>
      <c r="D112566">
        <v>90.27</v>
      </c>
      <c r="E112566">
        <v>90.27</v>
      </c>
      <c r="F112566">
        <v>-0.6</v>
      </c>
      <c r="G112566">
        <v>-0.6</v>
      </c>
      <c r="H112566">
        <v>4.0999999999999996</v>
      </c>
      <c r="I112566">
        <v>4.0999999999999996</v>
      </c>
      <c r="J112566">
        <v>2386</v>
      </c>
    </row>
    <row r="112567" spans="1:10" x14ac:dyDescent="0.25">
      <c r="A112567">
        <v>112565</v>
      </c>
      <c r="B112567" s="1" t="s">
        <v>2077</v>
      </c>
      <c r="C112567" s="1" t="s">
        <v>1566</v>
      </c>
      <c r="D112567">
        <v>91.43</v>
      </c>
      <c r="E112567">
        <v>91.43</v>
      </c>
      <c r="F112567">
        <v>1.3</v>
      </c>
      <c r="G112567">
        <v>1.3</v>
      </c>
      <c r="H112567">
        <v>4.5999999999999996</v>
      </c>
      <c r="I112567">
        <v>4.5999999999999996</v>
      </c>
      <c r="J112567">
        <v>2386</v>
      </c>
    </row>
    <row r="112568" spans="1:10" x14ac:dyDescent="0.25">
      <c r="A112568">
        <v>112566</v>
      </c>
      <c r="B112568" s="1" t="s">
        <v>2077</v>
      </c>
      <c r="C112568" s="1" t="s">
        <v>1567</v>
      </c>
      <c r="D112568">
        <v>91.7</v>
      </c>
      <c r="E112568">
        <v>91.7</v>
      </c>
      <c r="H112568">
        <v>4.3</v>
      </c>
      <c r="I112568">
        <v>4.3</v>
      </c>
      <c r="J112568">
        <v>2386</v>
      </c>
    </row>
    <row r="112569" spans="1:10" x14ac:dyDescent="0.25">
      <c r="A112569">
        <v>112567</v>
      </c>
      <c r="B112569" s="1" t="s">
        <v>2077</v>
      </c>
      <c r="C112569" s="1" t="s">
        <v>1568</v>
      </c>
      <c r="D112569">
        <v>94.73</v>
      </c>
      <c r="E112569">
        <v>94.73</v>
      </c>
      <c r="F112569">
        <v>3.6</v>
      </c>
      <c r="G112569">
        <v>3.6</v>
      </c>
      <c r="H112569">
        <v>5.6</v>
      </c>
      <c r="I112569">
        <v>5.6</v>
      </c>
      <c r="J112569">
        <v>2331</v>
      </c>
    </row>
    <row r="112570" spans="1:10" x14ac:dyDescent="0.25">
      <c r="A112570">
        <v>112568</v>
      </c>
      <c r="B112570" s="1" t="s">
        <v>2077</v>
      </c>
      <c r="C112570" s="1" t="s">
        <v>1569</v>
      </c>
      <c r="D112570">
        <v>96.48</v>
      </c>
      <c r="E112570">
        <v>96.48</v>
      </c>
      <c r="F112570">
        <v>1.8</v>
      </c>
      <c r="G112570">
        <v>1.8</v>
      </c>
      <c r="H112570">
        <v>7.6</v>
      </c>
      <c r="I112570">
        <v>7.6</v>
      </c>
      <c r="J112570">
        <v>2331</v>
      </c>
    </row>
    <row r="112571" spans="1:10" x14ac:dyDescent="0.25">
      <c r="A112571">
        <v>112569</v>
      </c>
      <c r="B112571" s="1" t="s">
        <v>2077</v>
      </c>
      <c r="C112571" s="1" t="s">
        <v>1570</v>
      </c>
      <c r="D112571">
        <v>96.36</v>
      </c>
      <c r="E112571">
        <v>96.36</v>
      </c>
      <c r="F112571">
        <v>-0.1</v>
      </c>
      <c r="G112571">
        <v>-0.1</v>
      </c>
      <c r="H112571">
        <v>5.2</v>
      </c>
      <c r="I112571">
        <v>5.2</v>
      </c>
      <c r="J112571">
        <v>2331</v>
      </c>
    </row>
    <row r="112572" spans="1:10" x14ac:dyDescent="0.25">
      <c r="A112572">
        <v>112570</v>
      </c>
      <c r="B112572" s="1" t="s">
        <v>2077</v>
      </c>
      <c r="C112572" s="1" t="s">
        <v>1571</v>
      </c>
      <c r="D112572">
        <v>94.44</v>
      </c>
      <c r="E112572">
        <v>94.44</v>
      </c>
      <c r="F112572">
        <v>-2</v>
      </c>
      <c r="G112572">
        <v>-2</v>
      </c>
      <c r="H112572">
        <v>1.8</v>
      </c>
      <c r="I112572">
        <v>1.8</v>
      </c>
      <c r="J112572">
        <v>2331</v>
      </c>
    </row>
    <row r="112573" spans="1:10" x14ac:dyDescent="0.25">
      <c r="A112573">
        <v>112571</v>
      </c>
      <c r="B112573" s="1" t="s">
        <v>2077</v>
      </c>
      <c r="C112573" s="1" t="s">
        <v>1572</v>
      </c>
      <c r="D112573">
        <v>93.33</v>
      </c>
      <c r="E112573">
        <v>93.33</v>
      </c>
      <c r="F112573">
        <v>-1.2</v>
      </c>
      <c r="G112573">
        <v>-1.2</v>
      </c>
      <c r="H112573">
        <v>-0.5</v>
      </c>
      <c r="I112573">
        <v>-0.5</v>
      </c>
      <c r="J112573">
        <v>2331</v>
      </c>
    </row>
    <row r="112574" spans="1:10" x14ac:dyDescent="0.25">
      <c r="A112574">
        <v>112572</v>
      </c>
      <c r="B112574" s="1" t="s">
        <v>2077</v>
      </c>
      <c r="C112574" s="1" t="s">
        <v>1573</v>
      </c>
      <c r="D112574">
        <v>93.47</v>
      </c>
      <c r="E112574">
        <v>93.47</v>
      </c>
      <c r="F112574">
        <v>0.2</v>
      </c>
      <c r="G112574">
        <v>0.2</v>
      </c>
      <c r="H112574">
        <v>-0.5</v>
      </c>
      <c r="I112574">
        <v>-0.5</v>
      </c>
      <c r="J112574">
        <v>2331</v>
      </c>
    </row>
    <row r="112575" spans="1:10" x14ac:dyDescent="0.25">
      <c r="A112575">
        <v>112573</v>
      </c>
      <c r="B112575" s="1" t="s">
        <v>2077</v>
      </c>
      <c r="C112575" s="1" t="s">
        <v>1574</v>
      </c>
      <c r="D112575">
        <v>89.94</v>
      </c>
      <c r="E112575">
        <v>89.94</v>
      </c>
      <c r="F112575">
        <v>-3.8</v>
      </c>
      <c r="G112575">
        <v>-3.8</v>
      </c>
      <c r="H112575">
        <v>-3.8</v>
      </c>
      <c r="I112575">
        <v>-3.8</v>
      </c>
      <c r="J112575">
        <v>2331</v>
      </c>
    </row>
    <row r="112576" spans="1:10" x14ac:dyDescent="0.25">
      <c r="A112576">
        <v>112574</v>
      </c>
      <c r="B112576" s="1" t="s">
        <v>2077</v>
      </c>
      <c r="C112576" s="1" t="s">
        <v>1575</v>
      </c>
      <c r="D112576">
        <v>88.47</v>
      </c>
      <c r="E112576">
        <v>88.47</v>
      </c>
      <c r="F112576">
        <v>-1.6</v>
      </c>
      <c r="G112576">
        <v>-1.6</v>
      </c>
      <c r="H112576">
        <v>-3.4</v>
      </c>
      <c r="I112576">
        <v>-3.4</v>
      </c>
      <c r="J112576">
        <v>2331</v>
      </c>
    </row>
    <row r="112577" spans="1:10" x14ac:dyDescent="0.25">
      <c r="A112577">
        <v>112575</v>
      </c>
      <c r="B112577" s="1" t="s">
        <v>2077</v>
      </c>
      <c r="C112577" s="1" t="s">
        <v>1576</v>
      </c>
      <c r="D112577">
        <v>86.11</v>
      </c>
      <c r="E112577">
        <v>86.11</v>
      </c>
      <c r="F112577">
        <v>-2.7</v>
      </c>
      <c r="G112577">
        <v>-2.7</v>
      </c>
      <c r="H112577">
        <v>-5.7</v>
      </c>
      <c r="I112577">
        <v>-5.7</v>
      </c>
      <c r="J112577">
        <v>2331</v>
      </c>
    </row>
    <row r="112578" spans="1:10" x14ac:dyDescent="0.25">
      <c r="A112578">
        <v>112576</v>
      </c>
      <c r="B112578" s="1" t="s">
        <v>2077</v>
      </c>
      <c r="C112578" s="1" t="s">
        <v>1577</v>
      </c>
      <c r="D112578">
        <v>87.08</v>
      </c>
      <c r="E112578">
        <v>87.08</v>
      </c>
      <c r="F112578">
        <v>1.1000000000000001</v>
      </c>
      <c r="G112578">
        <v>1.1000000000000001</v>
      </c>
      <c r="H112578">
        <v>-4.0999999999999996</v>
      </c>
      <c r="I112578">
        <v>-4.0999999999999996</v>
      </c>
      <c r="J112578">
        <v>2331</v>
      </c>
    </row>
    <row r="112579" spans="1:10" x14ac:dyDescent="0.25">
      <c r="A112579">
        <v>112577</v>
      </c>
      <c r="B112579" s="1" t="s">
        <v>2077</v>
      </c>
      <c r="C112579" s="1" t="s">
        <v>1578</v>
      </c>
      <c r="D112579">
        <v>88.05</v>
      </c>
      <c r="E112579">
        <v>88.05</v>
      </c>
      <c r="F112579">
        <v>1.1000000000000001</v>
      </c>
      <c r="G112579">
        <v>1.1000000000000001</v>
      </c>
      <c r="H112579">
        <v>-2.5</v>
      </c>
      <c r="I112579">
        <v>-2.5</v>
      </c>
      <c r="J112579">
        <v>2331</v>
      </c>
    </row>
    <row r="112580" spans="1:10" x14ac:dyDescent="0.25">
      <c r="A112580">
        <v>112578</v>
      </c>
      <c r="B112580" s="1" t="s">
        <v>2077</v>
      </c>
      <c r="C112580" s="1" t="s">
        <v>1579</v>
      </c>
      <c r="D112580">
        <v>88.72</v>
      </c>
      <c r="E112580">
        <v>88.72</v>
      </c>
      <c r="F112580">
        <v>0.8</v>
      </c>
      <c r="G112580">
        <v>0.8</v>
      </c>
      <c r="H112580">
        <v>-3</v>
      </c>
      <c r="I112580">
        <v>-3</v>
      </c>
      <c r="J112580">
        <v>2331</v>
      </c>
    </row>
    <row r="112581" spans="1:10" x14ac:dyDescent="0.25">
      <c r="A112581">
        <v>112579</v>
      </c>
      <c r="B112581" s="1" t="s">
        <v>2077</v>
      </c>
      <c r="C112581" s="1" t="s">
        <v>1580</v>
      </c>
      <c r="D112581">
        <v>91.43</v>
      </c>
      <c r="E112581">
        <v>91.43</v>
      </c>
      <c r="H112581">
        <v>-0.3</v>
      </c>
      <c r="I112581">
        <v>-0.3</v>
      </c>
      <c r="J112581">
        <v>2331</v>
      </c>
    </row>
    <row r="112582" spans="1:10" x14ac:dyDescent="0.25">
      <c r="A112582">
        <v>112580</v>
      </c>
      <c r="B112582" s="1" t="s">
        <v>2077</v>
      </c>
      <c r="C112582" s="1" t="s">
        <v>1581</v>
      </c>
      <c r="D112582">
        <v>91.18</v>
      </c>
      <c r="E112582">
        <v>91.18</v>
      </c>
      <c r="F112582">
        <v>2.8</v>
      </c>
      <c r="G112582">
        <v>2.8</v>
      </c>
      <c r="H112582">
        <v>-3.7</v>
      </c>
      <c r="I112582">
        <v>-3.7</v>
      </c>
      <c r="J112582">
        <v>2330</v>
      </c>
    </row>
    <row r="112583" spans="1:10" x14ac:dyDescent="0.25">
      <c r="A112583">
        <v>112581</v>
      </c>
      <c r="B112583" s="1" t="s">
        <v>2077</v>
      </c>
      <c r="C112583" s="1" t="s">
        <v>1582</v>
      </c>
      <c r="D112583">
        <v>92.52</v>
      </c>
      <c r="E112583">
        <v>92.52</v>
      </c>
      <c r="F112583">
        <v>1.5</v>
      </c>
      <c r="G112583">
        <v>1.5</v>
      </c>
      <c r="H112583">
        <v>-4.0999999999999996</v>
      </c>
      <c r="I112583">
        <v>-4.0999999999999996</v>
      </c>
      <c r="J112583">
        <v>2330</v>
      </c>
    </row>
    <row r="112584" spans="1:10" x14ac:dyDescent="0.25">
      <c r="A112584">
        <v>112582</v>
      </c>
      <c r="B112584" s="1" t="s">
        <v>2077</v>
      </c>
      <c r="C112584" s="1" t="s">
        <v>1583</v>
      </c>
      <c r="D112584">
        <v>94.56</v>
      </c>
      <c r="E112584">
        <v>94.56</v>
      </c>
      <c r="F112584">
        <v>2.2000000000000002</v>
      </c>
      <c r="G112584">
        <v>2.2000000000000002</v>
      </c>
      <c r="H112584">
        <v>-1.9</v>
      </c>
      <c r="I112584">
        <v>-1.9</v>
      </c>
      <c r="J112584">
        <v>2330</v>
      </c>
    </row>
    <row r="112585" spans="1:10" x14ac:dyDescent="0.25">
      <c r="A112585">
        <v>112583</v>
      </c>
      <c r="B112585" s="1" t="s">
        <v>2077</v>
      </c>
      <c r="C112585" s="1" t="s">
        <v>1584</v>
      </c>
      <c r="D112585">
        <v>95.67</v>
      </c>
      <c r="E112585">
        <v>95.67</v>
      </c>
      <c r="F112585">
        <v>1.2</v>
      </c>
      <c r="G112585">
        <v>1.2</v>
      </c>
      <c r="H112585">
        <v>1.3</v>
      </c>
      <c r="I112585">
        <v>1.3</v>
      </c>
      <c r="J112585">
        <v>2330</v>
      </c>
    </row>
    <row r="112586" spans="1:10" x14ac:dyDescent="0.25">
      <c r="A112586">
        <v>112584</v>
      </c>
      <c r="B112586" s="1" t="s">
        <v>2077</v>
      </c>
      <c r="C112586" s="1" t="s">
        <v>1585</v>
      </c>
      <c r="D112586">
        <v>93.52</v>
      </c>
      <c r="E112586">
        <v>93.52</v>
      </c>
      <c r="F112586">
        <v>-2.2000000000000002</v>
      </c>
      <c r="G112586">
        <v>-2.2000000000000002</v>
      </c>
      <c r="H112586">
        <v>0.2</v>
      </c>
      <c r="I112586">
        <v>0.2</v>
      </c>
      <c r="J112586">
        <v>2330</v>
      </c>
    </row>
    <row r="112587" spans="1:10" x14ac:dyDescent="0.25">
      <c r="A112587">
        <v>112585</v>
      </c>
      <c r="B112587" s="1" t="s">
        <v>2077</v>
      </c>
      <c r="C112587" s="1" t="s">
        <v>1586</v>
      </c>
      <c r="D112587">
        <v>93.86</v>
      </c>
      <c r="E112587">
        <v>93.86</v>
      </c>
      <c r="F112587">
        <v>0.4</v>
      </c>
      <c r="G112587">
        <v>0.4</v>
      </c>
      <c r="H112587">
        <v>0.4</v>
      </c>
      <c r="I112587">
        <v>0.4</v>
      </c>
      <c r="J112587">
        <v>2330</v>
      </c>
    </row>
    <row r="112588" spans="1:10" x14ac:dyDescent="0.25">
      <c r="A112588">
        <v>112586</v>
      </c>
      <c r="B112588" s="1" t="s">
        <v>2077</v>
      </c>
      <c r="C112588" s="1" t="s">
        <v>1587</v>
      </c>
      <c r="D112588">
        <v>95.12</v>
      </c>
      <c r="E112588">
        <v>95.12</v>
      </c>
      <c r="F112588">
        <v>1.3</v>
      </c>
      <c r="G112588">
        <v>1.3</v>
      </c>
      <c r="H112588">
        <v>5.8</v>
      </c>
      <c r="I112588">
        <v>5.8</v>
      </c>
      <c r="J112588">
        <v>2330</v>
      </c>
    </row>
    <row r="112589" spans="1:10" x14ac:dyDescent="0.25">
      <c r="A112589">
        <v>112587</v>
      </c>
      <c r="B112589" s="1" t="s">
        <v>2077</v>
      </c>
      <c r="C112589" s="1" t="s">
        <v>1588</v>
      </c>
      <c r="D112589">
        <v>94.51</v>
      </c>
      <c r="E112589">
        <v>94.51</v>
      </c>
      <c r="F112589">
        <v>-0.6</v>
      </c>
      <c r="G112589">
        <v>-0.6</v>
      </c>
      <c r="H112589">
        <v>6.8</v>
      </c>
      <c r="I112589">
        <v>6.8</v>
      </c>
      <c r="J112589">
        <v>2330</v>
      </c>
    </row>
    <row r="112590" spans="1:10" x14ac:dyDescent="0.25">
      <c r="A112590">
        <v>112588</v>
      </c>
      <c r="B112590" s="1" t="s">
        <v>2077</v>
      </c>
      <c r="C112590" s="1" t="s">
        <v>1589</v>
      </c>
      <c r="D112590">
        <v>94.24</v>
      </c>
      <c r="E112590">
        <v>94.24</v>
      </c>
      <c r="F112590">
        <v>-0.3</v>
      </c>
      <c r="G112590">
        <v>-0.3</v>
      </c>
      <c r="H112590">
        <v>9.4</v>
      </c>
      <c r="I112590">
        <v>9.4</v>
      </c>
      <c r="J112590">
        <v>2330</v>
      </c>
    </row>
    <row r="112591" spans="1:10" x14ac:dyDescent="0.25">
      <c r="A112591">
        <v>112589</v>
      </c>
      <c r="B112591" s="1" t="s">
        <v>2077</v>
      </c>
      <c r="C112591" s="1" t="s">
        <v>1590</v>
      </c>
      <c r="D112591">
        <v>94.29</v>
      </c>
      <c r="E112591">
        <v>94.29</v>
      </c>
      <c r="F112591">
        <v>0.1</v>
      </c>
      <c r="G112591">
        <v>0.1</v>
      </c>
      <c r="H112591">
        <v>8.3000000000000007</v>
      </c>
      <c r="I112591">
        <v>8.3000000000000007</v>
      </c>
      <c r="J112591">
        <v>2330</v>
      </c>
    </row>
    <row r="112592" spans="1:10" x14ac:dyDescent="0.25">
      <c r="A112592">
        <v>112590</v>
      </c>
      <c r="B112592" s="1" t="s">
        <v>2077</v>
      </c>
      <c r="C112592" s="1" t="s">
        <v>1591</v>
      </c>
      <c r="D112592">
        <v>94.97</v>
      </c>
      <c r="E112592">
        <v>94.97</v>
      </c>
      <c r="F112592">
        <v>0.7</v>
      </c>
      <c r="G112592">
        <v>0.7</v>
      </c>
      <c r="H112592">
        <v>7.9</v>
      </c>
      <c r="I112592">
        <v>7.9</v>
      </c>
      <c r="J112592">
        <v>2330</v>
      </c>
    </row>
    <row r="112593" spans="1:10" x14ac:dyDescent="0.25">
      <c r="A112593">
        <v>112591</v>
      </c>
      <c r="B112593" s="1" t="s">
        <v>2077</v>
      </c>
      <c r="C112593" s="1" t="s">
        <v>1592</v>
      </c>
      <c r="D112593">
        <v>96.24</v>
      </c>
      <c r="E112593">
        <v>96.24</v>
      </c>
      <c r="F112593">
        <v>1.3</v>
      </c>
      <c r="G112593">
        <v>1.3</v>
      </c>
      <c r="H112593">
        <v>8.5</v>
      </c>
      <c r="I112593">
        <v>8.5</v>
      </c>
      <c r="J112593">
        <v>2330</v>
      </c>
    </row>
    <row r="112594" spans="1:10" x14ac:dyDescent="0.25">
      <c r="A112594">
        <v>112592</v>
      </c>
      <c r="B112594" s="1" t="s">
        <v>2077</v>
      </c>
      <c r="C112594" s="1" t="s">
        <v>1593</v>
      </c>
      <c r="D112594">
        <v>94.22</v>
      </c>
      <c r="E112594">
        <v>94.22</v>
      </c>
      <c r="H112594">
        <v>3.1</v>
      </c>
      <c r="I112594">
        <v>3.1</v>
      </c>
      <c r="J112594">
        <v>2330</v>
      </c>
    </row>
    <row r="112595" spans="1:10" x14ac:dyDescent="0.25">
      <c r="A112595">
        <v>112593</v>
      </c>
      <c r="B112595" s="1" t="s">
        <v>2077</v>
      </c>
      <c r="C112595" s="1" t="s">
        <v>1594</v>
      </c>
      <c r="D112595">
        <v>96.19</v>
      </c>
      <c r="E112595">
        <v>96.19</v>
      </c>
      <c r="F112595">
        <v>-0.1</v>
      </c>
      <c r="G112595">
        <v>-0.1</v>
      </c>
      <c r="H112595">
        <v>5.5</v>
      </c>
      <c r="I112595">
        <v>5.5</v>
      </c>
      <c r="J112595">
        <v>2413</v>
      </c>
    </row>
    <row r="112596" spans="1:10" x14ac:dyDescent="0.25">
      <c r="A112596">
        <v>112594</v>
      </c>
      <c r="B112596" s="1" t="s">
        <v>2077</v>
      </c>
      <c r="C112596" s="1" t="s">
        <v>1595</v>
      </c>
      <c r="D112596">
        <v>98.37</v>
      </c>
      <c r="E112596">
        <v>98.37</v>
      </c>
      <c r="F112596">
        <v>2.2999999999999998</v>
      </c>
      <c r="G112596">
        <v>2.2999999999999998</v>
      </c>
      <c r="H112596">
        <v>6.3</v>
      </c>
      <c r="I112596">
        <v>6.3</v>
      </c>
      <c r="J112596">
        <v>2413</v>
      </c>
    </row>
    <row r="112597" spans="1:10" x14ac:dyDescent="0.25">
      <c r="A112597">
        <v>112595</v>
      </c>
      <c r="B112597" s="1" t="s">
        <v>2077</v>
      </c>
      <c r="C112597" s="1" t="s">
        <v>1596</v>
      </c>
      <c r="D112597">
        <v>98.66</v>
      </c>
      <c r="E112597">
        <v>98.66</v>
      </c>
      <c r="F112597">
        <v>0.3</v>
      </c>
      <c r="G112597">
        <v>0.3</v>
      </c>
      <c r="H112597">
        <v>4.3</v>
      </c>
      <c r="I112597">
        <v>4.3</v>
      </c>
      <c r="J112597">
        <v>2413</v>
      </c>
    </row>
    <row r="112598" spans="1:10" x14ac:dyDescent="0.25">
      <c r="A112598">
        <v>112596</v>
      </c>
      <c r="B112598" s="1" t="s">
        <v>2077</v>
      </c>
      <c r="C112598" s="1" t="s">
        <v>1597</v>
      </c>
      <c r="D112598">
        <v>99.14</v>
      </c>
      <c r="E112598">
        <v>99.14</v>
      </c>
      <c r="F112598">
        <v>0.5</v>
      </c>
      <c r="G112598">
        <v>0.5</v>
      </c>
      <c r="H112598">
        <v>3.6</v>
      </c>
      <c r="I112598">
        <v>3.6</v>
      </c>
      <c r="J112598">
        <v>2413</v>
      </c>
    </row>
    <row r="112599" spans="1:10" x14ac:dyDescent="0.25">
      <c r="A112599">
        <v>112597</v>
      </c>
      <c r="B112599" s="1" t="s">
        <v>2077</v>
      </c>
      <c r="C112599" s="1" t="s">
        <v>1598</v>
      </c>
      <c r="D112599">
        <v>97.81</v>
      </c>
      <c r="E112599">
        <v>97.81</v>
      </c>
      <c r="F112599">
        <v>-1.3</v>
      </c>
      <c r="G112599">
        <v>-1.3</v>
      </c>
      <c r="H112599">
        <v>4.5999999999999996</v>
      </c>
      <c r="I112599">
        <v>4.5999999999999996</v>
      </c>
      <c r="J112599">
        <v>2413</v>
      </c>
    </row>
    <row r="112600" spans="1:10" x14ac:dyDescent="0.25">
      <c r="A112600">
        <v>112598</v>
      </c>
      <c r="B112600" s="1" t="s">
        <v>2077</v>
      </c>
      <c r="C112600" s="1" t="s">
        <v>1599</v>
      </c>
      <c r="D112600">
        <v>97.34</v>
      </c>
      <c r="E112600">
        <v>97.34</v>
      </c>
      <c r="F112600">
        <v>-0.5</v>
      </c>
      <c r="G112600">
        <v>-0.5</v>
      </c>
      <c r="H112600">
        <v>3.7</v>
      </c>
      <c r="I112600">
        <v>3.7</v>
      </c>
      <c r="J112600">
        <v>2413</v>
      </c>
    </row>
    <row r="112601" spans="1:10" x14ac:dyDescent="0.25">
      <c r="A112601">
        <v>112599</v>
      </c>
      <c r="B112601" s="1" t="s">
        <v>2077</v>
      </c>
      <c r="C112601" s="1" t="s">
        <v>1600</v>
      </c>
      <c r="D112601">
        <v>96.22</v>
      </c>
      <c r="E112601">
        <v>96.22</v>
      </c>
      <c r="F112601">
        <v>-1.2</v>
      </c>
      <c r="G112601">
        <v>-1.2</v>
      </c>
      <c r="H112601">
        <v>1.2</v>
      </c>
      <c r="I112601">
        <v>1.2</v>
      </c>
      <c r="J112601">
        <v>2413</v>
      </c>
    </row>
    <row r="112602" spans="1:10" x14ac:dyDescent="0.25">
      <c r="A112602">
        <v>112600</v>
      </c>
      <c r="B112602" s="1" t="s">
        <v>2077</v>
      </c>
      <c r="C112602" s="1" t="s">
        <v>1601</v>
      </c>
      <c r="D112602">
        <v>94.17</v>
      </c>
      <c r="E112602">
        <v>94.17</v>
      </c>
      <c r="F112602">
        <v>-2.1</v>
      </c>
      <c r="G112602">
        <v>-2.1</v>
      </c>
      <c r="H112602">
        <v>-0.4</v>
      </c>
      <c r="I112602">
        <v>-0.4</v>
      </c>
      <c r="J112602">
        <v>2413</v>
      </c>
    </row>
    <row r="112603" spans="1:10" x14ac:dyDescent="0.25">
      <c r="A112603">
        <v>112601</v>
      </c>
      <c r="B112603" s="1" t="s">
        <v>2077</v>
      </c>
      <c r="C112603" s="1" t="s">
        <v>1602</v>
      </c>
      <c r="D112603">
        <v>93.05</v>
      </c>
      <c r="E112603">
        <v>93.05</v>
      </c>
      <c r="F112603">
        <v>-1.2</v>
      </c>
      <c r="G112603">
        <v>-1.2</v>
      </c>
      <c r="H112603">
        <v>-1.3</v>
      </c>
      <c r="I112603">
        <v>-1.3</v>
      </c>
      <c r="J112603">
        <v>2413</v>
      </c>
    </row>
    <row r="112604" spans="1:10" x14ac:dyDescent="0.25">
      <c r="A112604">
        <v>112602</v>
      </c>
      <c r="B112604" s="1" t="s">
        <v>2077</v>
      </c>
      <c r="C112604" s="1" t="s">
        <v>1603</v>
      </c>
      <c r="D112604">
        <v>92.47</v>
      </c>
      <c r="E112604">
        <v>92.47</v>
      </c>
      <c r="F112604">
        <v>-0.6</v>
      </c>
      <c r="G112604">
        <v>-0.6</v>
      </c>
      <c r="H112604">
        <v>-1.9</v>
      </c>
      <c r="I112604">
        <v>-1.9</v>
      </c>
      <c r="J112604">
        <v>2413</v>
      </c>
    </row>
    <row r="112605" spans="1:10" x14ac:dyDescent="0.25">
      <c r="A112605">
        <v>112603</v>
      </c>
      <c r="B112605" s="1" t="s">
        <v>2077</v>
      </c>
      <c r="C112605" s="1" t="s">
        <v>1604</v>
      </c>
      <c r="D112605">
        <v>92.48</v>
      </c>
      <c r="E112605">
        <v>92.48</v>
      </c>
      <c r="F112605">
        <v>0</v>
      </c>
      <c r="G112605">
        <v>0</v>
      </c>
      <c r="H112605">
        <v>-2.6</v>
      </c>
      <c r="I112605">
        <v>-2.6</v>
      </c>
      <c r="J112605">
        <v>2413</v>
      </c>
    </row>
    <row r="112606" spans="1:10" x14ac:dyDescent="0.25">
      <c r="A112606">
        <v>112604</v>
      </c>
      <c r="B112606" s="1" t="s">
        <v>2077</v>
      </c>
      <c r="C112606" s="1" t="s">
        <v>1605</v>
      </c>
      <c r="D112606">
        <v>93.5</v>
      </c>
      <c r="E112606">
        <v>93.5</v>
      </c>
      <c r="F112606">
        <v>1.1000000000000001</v>
      </c>
      <c r="G112606">
        <v>1.1000000000000001</v>
      </c>
      <c r="H112606">
        <v>-2.8</v>
      </c>
      <c r="I112606">
        <v>-2.8</v>
      </c>
      <c r="J112606">
        <v>2413</v>
      </c>
    </row>
    <row r="112607" spans="1:10" x14ac:dyDescent="0.25">
      <c r="A112607">
        <v>112605</v>
      </c>
      <c r="B112607" s="1" t="s">
        <v>2077</v>
      </c>
      <c r="C112607" s="1" t="s">
        <v>1606</v>
      </c>
      <c r="D112607">
        <v>95.78</v>
      </c>
      <c r="E112607">
        <v>95.78</v>
      </c>
      <c r="H112607">
        <v>1.7</v>
      </c>
      <c r="I112607">
        <v>1.7</v>
      </c>
      <c r="J112607">
        <v>2413</v>
      </c>
    </row>
    <row r="112608" spans="1:10" x14ac:dyDescent="0.25">
      <c r="A112608">
        <v>112606</v>
      </c>
      <c r="B112608" s="1" t="s">
        <v>2077</v>
      </c>
      <c r="C112608" s="1" t="s">
        <v>1607</v>
      </c>
      <c r="D112608">
        <v>92.8</v>
      </c>
      <c r="E112608">
        <v>92.8</v>
      </c>
      <c r="F112608">
        <v>-0.7</v>
      </c>
      <c r="G112608">
        <v>-0.7</v>
      </c>
      <c r="H112608">
        <v>-3.5</v>
      </c>
      <c r="I112608">
        <v>-3.5</v>
      </c>
      <c r="J112608">
        <v>2395</v>
      </c>
    </row>
    <row r="112609" spans="1:10" x14ac:dyDescent="0.25">
      <c r="A112609">
        <v>112607</v>
      </c>
      <c r="B112609" s="1" t="s">
        <v>2077</v>
      </c>
      <c r="C112609" s="1" t="s">
        <v>1608</v>
      </c>
      <c r="D112609">
        <v>96.63</v>
      </c>
      <c r="E112609">
        <v>96.63</v>
      </c>
      <c r="F112609">
        <v>4.0999999999999996</v>
      </c>
      <c r="G112609">
        <v>4.0999999999999996</v>
      </c>
      <c r="H112609">
        <v>-1.8</v>
      </c>
      <c r="I112609">
        <v>-1.8</v>
      </c>
      <c r="J112609">
        <v>2395</v>
      </c>
    </row>
    <row r="112610" spans="1:10" x14ac:dyDescent="0.25">
      <c r="A112610">
        <v>112608</v>
      </c>
      <c r="B112610" s="1" t="s">
        <v>2077</v>
      </c>
      <c r="C112610" s="1" t="s">
        <v>1609</v>
      </c>
      <c r="D112610">
        <v>96.65</v>
      </c>
      <c r="E112610">
        <v>96.65</v>
      </c>
      <c r="F112610">
        <v>0</v>
      </c>
      <c r="G112610">
        <v>0</v>
      </c>
      <c r="H112610">
        <v>-2</v>
      </c>
      <c r="I112610">
        <v>-2</v>
      </c>
      <c r="J112610">
        <v>2395</v>
      </c>
    </row>
    <row r="112611" spans="1:10" x14ac:dyDescent="0.25">
      <c r="A112611">
        <v>112609</v>
      </c>
      <c r="B112611" s="1" t="s">
        <v>2077</v>
      </c>
      <c r="C112611" s="1" t="s">
        <v>1610</v>
      </c>
      <c r="D112611">
        <v>96.66</v>
      </c>
      <c r="E112611">
        <v>96.66</v>
      </c>
      <c r="F112611">
        <v>0</v>
      </c>
      <c r="G112611">
        <v>0</v>
      </c>
      <c r="H112611">
        <v>-2.5</v>
      </c>
      <c r="I112611">
        <v>-2.5</v>
      </c>
      <c r="J112611">
        <v>2395</v>
      </c>
    </row>
    <row r="112612" spans="1:10" x14ac:dyDescent="0.25">
      <c r="A112612">
        <v>112610</v>
      </c>
      <c r="B112612" s="1" t="s">
        <v>2077</v>
      </c>
      <c r="C112612" s="1" t="s">
        <v>1611</v>
      </c>
      <c r="D112612">
        <v>95.9</v>
      </c>
      <c r="E112612">
        <v>95.9</v>
      </c>
      <c r="F112612">
        <v>-0.8</v>
      </c>
      <c r="G112612">
        <v>-0.8</v>
      </c>
      <c r="H112612">
        <v>-2</v>
      </c>
      <c r="I112612">
        <v>-2</v>
      </c>
      <c r="J112612">
        <v>2395</v>
      </c>
    </row>
    <row r="112613" spans="1:10" x14ac:dyDescent="0.25">
      <c r="A112613">
        <v>112611</v>
      </c>
      <c r="B112613" s="1" t="s">
        <v>2077</v>
      </c>
      <c r="C112613" s="1" t="s">
        <v>1612</v>
      </c>
      <c r="D112613">
        <v>97.66</v>
      </c>
      <c r="E112613">
        <v>97.66</v>
      </c>
      <c r="F112613">
        <v>1.8</v>
      </c>
      <c r="G112613">
        <v>1.8</v>
      </c>
      <c r="H112613">
        <v>0.3</v>
      </c>
      <c r="I112613">
        <v>0.3</v>
      </c>
      <c r="J112613">
        <v>2395</v>
      </c>
    </row>
    <row r="112614" spans="1:10" x14ac:dyDescent="0.25">
      <c r="A112614">
        <v>112612</v>
      </c>
      <c r="B112614" s="1" t="s">
        <v>2077</v>
      </c>
      <c r="C112614" s="1" t="s">
        <v>1613</v>
      </c>
      <c r="D112614">
        <v>96.25</v>
      </c>
      <c r="E112614">
        <v>96.25</v>
      </c>
      <c r="F112614">
        <v>-1.4</v>
      </c>
      <c r="G112614">
        <v>-1.4</v>
      </c>
      <c r="H112614">
        <v>0</v>
      </c>
      <c r="I112614">
        <v>0</v>
      </c>
      <c r="J112614">
        <v>2395</v>
      </c>
    </row>
    <row r="112615" spans="1:10" x14ac:dyDescent="0.25">
      <c r="A112615">
        <v>112613</v>
      </c>
      <c r="B112615" s="1" t="s">
        <v>2077</v>
      </c>
      <c r="C112615" s="1" t="s">
        <v>1614</v>
      </c>
      <c r="D112615">
        <v>94.68</v>
      </c>
      <c r="E112615">
        <v>94.68</v>
      </c>
      <c r="F112615">
        <v>-1.6</v>
      </c>
      <c r="G112615">
        <v>-1.6</v>
      </c>
      <c r="H112615">
        <v>0.5</v>
      </c>
      <c r="I112615">
        <v>0.5</v>
      </c>
      <c r="J112615">
        <v>2395</v>
      </c>
    </row>
    <row r="112616" spans="1:10" x14ac:dyDescent="0.25">
      <c r="A112616">
        <v>112614</v>
      </c>
      <c r="B112616" s="1" t="s">
        <v>2077</v>
      </c>
      <c r="C112616" s="1" t="s">
        <v>1615</v>
      </c>
      <c r="D112616">
        <v>94.79</v>
      </c>
      <c r="E112616">
        <v>94.79</v>
      </c>
      <c r="F112616">
        <v>0.1</v>
      </c>
      <c r="G112616">
        <v>0.1</v>
      </c>
      <c r="H112616">
        <v>1.9</v>
      </c>
      <c r="I112616">
        <v>1.9</v>
      </c>
      <c r="J112616">
        <v>2395</v>
      </c>
    </row>
    <row r="112617" spans="1:10" x14ac:dyDescent="0.25">
      <c r="A112617">
        <v>112615</v>
      </c>
      <c r="B112617" s="1" t="s">
        <v>2077</v>
      </c>
      <c r="C112617" s="1" t="s">
        <v>1616</v>
      </c>
      <c r="D112617">
        <v>97.16</v>
      </c>
      <c r="E112617">
        <v>97.16</v>
      </c>
      <c r="F112617">
        <v>2.5</v>
      </c>
      <c r="G112617">
        <v>2.5</v>
      </c>
      <c r="H112617">
        <v>5.0999999999999996</v>
      </c>
      <c r="I112617">
        <v>5.0999999999999996</v>
      </c>
      <c r="J112617">
        <v>2395</v>
      </c>
    </row>
    <row r="112618" spans="1:10" x14ac:dyDescent="0.25">
      <c r="A112618">
        <v>112616</v>
      </c>
      <c r="B112618" s="1" t="s">
        <v>2077</v>
      </c>
      <c r="C112618" s="1" t="s">
        <v>1617</v>
      </c>
      <c r="D112618">
        <v>96.82</v>
      </c>
      <c r="E112618">
        <v>96.82</v>
      </c>
      <c r="F112618">
        <v>-0.3</v>
      </c>
      <c r="G112618">
        <v>-0.3</v>
      </c>
      <c r="H112618">
        <v>4.7</v>
      </c>
      <c r="I112618">
        <v>4.7</v>
      </c>
      <c r="J112618">
        <v>2395</v>
      </c>
    </row>
    <row r="112619" spans="1:10" x14ac:dyDescent="0.25">
      <c r="A112619">
        <v>112617</v>
      </c>
      <c r="B112619" s="1" t="s">
        <v>2077</v>
      </c>
      <c r="C112619" s="1" t="s">
        <v>1618</v>
      </c>
      <c r="D112619">
        <v>100.21</v>
      </c>
      <c r="E112619">
        <v>100.21</v>
      </c>
      <c r="F112619">
        <v>3.5</v>
      </c>
      <c r="G112619">
        <v>3.5</v>
      </c>
      <c r="H112619">
        <v>7.2</v>
      </c>
      <c r="I112619">
        <v>7.2</v>
      </c>
      <c r="J112619">
        <v>2395</v>
      </c>
    </row>
    <row r="112620" spans="1:10" x14ac:dyDescent="0.25">
      <c r="A112620">
        <v>112618</v>
      </c>
      <c r="B112620" s="1" t="s">
        <v>2077</v>
      </c>
      <c r="C112620" s="1" t="s">
        <v>1619</v>
      </c>
      <c r="D112620">
        <v>96.35</v>
      </c>
      <c r="E112620">
        <v>96.35</v>
      </c>
      <c r="H112620">
        <v>0.6</v>
      </c>
      <c r="I112620">
        <v>0.6</v>
      </c>
      <c r="J112620">
        <v>2395</v>
      </c>
    </row>
    <row r="112621" spans="1:10" x14ac:dyDescent="0.25">
      <c r="A112621">
        <v>112619</v>
      </c>
      <c r="B112621" s="1" t="s">
        <v>2077</v>
      </c>
      <c r="C112621" s="1" t="s">
        <v>1620</v>
      </c>
      <c r="D112621">
        <v>98.99</v>
      </c>
      <c r="E112621">
        <v>98.99</v>
      </c>
      <c r="F112621">
        <v>-1.2</v>
      </c>
      <c r="G112621">
        <v>-1.2</v>
      </c>
      <c r="H112621">
        <v>6.7</v>
      </c>
      <c r="I112621">
        <v>6.7</v>
      </c>
      <c r="J112621">
        <v>2512</v>
      </c>
    </row>
    <row r="112622" spans="1:10" x14ac:dyDescent="0.25">
      <c r="A112622">
        <v>112620</v>
      </c>
      <c r="B112622" s="1" t="s">
        <v>2077</v>
      </c>
      <c r="C112622" s="1" t="s">
        <v>1621</v>
      </c>
      <c r="D112622">
        <v>101.37</v>
      </c>
      <c r="E112622">
        <v>101.37</v>
      </c>
      <c r="F112622">
        <v>2.4</v>
      </c>
      <c r="G112622">
        <v>2.4</v>
      </c>
      <c r="H112622">
        <v>4.9000000000000004</v>
      </c>
      <c r="I112622">
        <v>4.9000000000000004</v>
      </c>
      <c r="J112622">
        <v>2512</v>
      </c>
    </row>
    <row r="112623" spans="1:10" x14ac:dyDescent="0.25">
      <c r="A112623">
        <v>112621</v>
      </c>
      <c r="B112623" s="1" t="s">
        <v>2077</v>
      </c>
      <c r="C112623" s="1" t="s">
        <v>1622</v>
      </c>
      <c r="D112623">
        <v>102.36</v>
      </c>
      <c r="E112623">
        <v>102.36</v>
      </c>
      <c r="F112623">
        <v>1</v>
      </c>
      <c r="G112623">
        <v>1</v>
      </c>
      <c r="H112623">
        <v>5.9</v>
      </c>
      <c r="I112623">
        <v>5.9</v>
      </c>
      <c r="J112623">
        <v>2512</v>
      </c>
    </row>
    <row r="112624" spans="1:10" x14ac:dyDescent="0.25">
      <c r="A112624">
        <v>112622</v>
      </c>
      <c r="B112624" s="1" t="s">
        <v>2077</v>
      </c>
      <c r="C112624" s="1" t="s">
        <v>1623</v>
      </c>
      <c r="D112624">
        <v>102.7</v>
      </c>
      <c r="E112624">
        <v>102.7</v>
      </c>
      <c r="F112624">
        <v>0.3</v>
      </c>
      <c r="G112624">
        <v>0.3</v>
      </c>
      <c r="H112624">
        <v>6.2</v>
      </c>
      <c r="I112624">
        <v>6.2</v>
      </c>
      <c r="J112624">
        <v>2512</v>
      </c>
    </row>
    <row r="112625" spans="1:10" x14ac:dyDescent="0.25">
      <c r="A112625">
        <v>112623</v>
      </c>
      <c r="B112625" s="1" t="s">
        <v>2077</v>
      </c>
      <c r="C112625" s="1" t="s">
        <v>1624</v>
      </c>
      <c r="D112625">
        <v>103.68</v>
      </c>
      <c r="E112625">
        <v>103.68</v>
      </c>
      <c r="F112625">
        <v>1</v>
      </c>
      <c r="G112625">
        <v>1</v>
      </c>
      <c r="H112625">
        <v>8.1</v>
      </c>
      <c r="I112625">
        <v>8.1</v>
      </c>
      <c r="J112625">
        <v>2512</v>
      </c>
    </row>
    <row r="112626" spans="1:10" x14ac:dyDescent="0.25">
      <c r="A112626">
        <v>112624</v>
      </c>
      <c r="B112626" s="1" t="s">
        <v>2077</v>
      </c>
      <c r="C112626" s="1" t="s">
        <v>1625</v>
      </c>
      <c r="D112626">
        <v>104.19</v>
      </c>
      <c r="E112626">
        <v>104.19</v>
      </c>
      <c r="F112626">
        <v>0.5</v>
      </c>
      <c r="G112626">
        <v>0.5</v>
      </c>
      <c r="H112626">
        <v>6.7</v>
      </c>
      <c r="I112626">
        <v>6.7</v>
      </c>
      <c r="J112626">
        <v>2512</v>
      </c>
    </row>
    <row r="112627" spans="1:10" x14ac:dyDescent="0.25">
      <c r="A112627">
        <v>112625</v>
      </c>
      <c r="B112627" s="1" t="s">
        <v>2077</v>
      </c>
      <c r="C112627" s="1" t="s">
        <v>1626</v>
      </c>
      <c r="D112627">
        <v>101.56</v>
      </c>
      <c r="E112627">
        <v>101.56</v>
      </c>
      <c r="F112627">
        <v>-2.5</v>
      </c>
      <c r="G112627">
        <v>-2.5</v>
      </c>
      <c r="H112627">
        <v>5.5</v>
      </c>
      <c r="I112627">
        <v>5.5</v>
      </c>
      <c r="J112627">
        <v>2512</v>
      </c>
    </row>
    <row r="112628" spans="1:10" x14ac:dyDescent="0.25">
      <c r="A112628">
        <v>112626</v>
      </c>
      <c r="B112628" s="1" t="s">
        <v>2077</v>
      </c>
      <c r="C112628" s="1" t="s">
        <v>1627</v>
      </c>
      <c r="D112628">
        <v>99.04</v>
      </c>
      <c r="E112628">
        <v>99.04</v>
      </c>
      <c r="F112628">
        <v>-2.5</v>
      </c>
      <c r="G112628">
        <v>-2.5</v>
      </c>
      <c r="H112628">
        <v>4.5999999999999996</v>
      </c>
      <c r="I112628">
        <v>4.5999999999999996</v>
      </c>
      <c r="J112628">
        <v>2512</v>
      </c>
    </row>
    <row r="112629" spans="1:10" x14ac:dyDescent="0.25">
      <c r="A112629">
        <v>112627</v>
      </c>
      <c r="B112629" s="1" t="s">
        <v>2077</v>
      </c>
      <c r="C112629" s="1" t="s">
        <v>1628</v>
      </c>
      <c r="D112629">
        <v>97.38</v>
      </c>
      <c r="E112629">
        <v>97.38</v>
      </c>
      <c r="F112629">
        <v>-1.7</v>
      </c>
      <c r="G112629">
        <v>-1.7</v>
      </c>
      <c r="H112629">
        <v>2.7</v>
      </c>
      <c r="I112629">
        <v>2.7</v>
      </c>
      <c r="J112629">
        <v>2512</v>
      </c>
    </row>
    <row r="112630" spans="1:10" x14ac:dyDescent="0.25">
      <c r="A112630">
        <v>112628</v>
      </c>
      <c r="B112630" s="1" t="s">
        <v>2077</v>
      </c>
      <c r="C112630" s="1" t="s">
        <v>1629</v>
      </c>
      <c r="D112630">
        <v>96.63</v>
      </c>
      <c r="E112630">
        <v>96.63</v>
      </c>
      <c r="F112630">
        <v>-0.8</v>
      </c>
      <c r="G112630">
        <v>-0.8</v>
      </c>
      <c r="H112630">
        <v>-0.5</v>
      </c>
      <c r="I112630">
        <v>-0.5</v>
      </c>
      <c r="J112630">
        <v>2512</v>
      </c>
    </row>
    <row r="112631" spans="1:10" x14ac:dyDescent="0.25">
      <c r="A112631">
        <v>112629</v>
      </c>
      <c r="B112631" s="1" t="s">
        <v>2077</v>
      </c>
      <c r="C112631" s="1" t="s">
        <v>1630</v>
      </c>
      <c r="D112631">
        <v>96</v>
      </c>
      <c r="E112631">
        <v>96</v>
      </c>
      <c r="F112631">
        <v>-0.7</v>
      </c>
      <c r="G112631">
        <v>-0.7</v>
      </c>
      <c r="H112631">
        <v>-0.8</v>
      </c>
      <c r="I112631">
        <v>-0.8</v>
      </c>
      <c r="J112631">
        <v>2512</v>
      </c>
    </row>
    <row r="112632" spans="1:10" x14ac:dyDescent="0.25">
      <c r="A112632">
        <v>112630</v>
      </c>
      <c r="B112632" s="1" t="s">
        <v>2077</v>
      </c>
      <c r="C112632" s="1" t="s">
        <v>1631</v>
      </c>
      <c r="D112632">
        <v>98.24</v>
      </c>
      <c r="E112632">
        <v>98.24</v>
      </c>
      <c r="F112632">
        <v>2.2999999999999998</v>
      </c>
      <c r="G112632">
        <v>2.2999999999999998</v>
      </c>
      <c r="H112632">
        <v>-2</v>
      </c>
      <c r="I112632">
        <v>-2</v>
      </c>
      <c r="J112632">
        <v>2512</v>
      </c>
    </row>
    <row r="112633" spans="1:10" x14ac:dyDescent="0.25">
      <c r="A112633">
        <v>112631</v>
      </c>
      <c r="B112633" s="1" t="s">
        <v>2077</v>
      </c>
      <c r="C112633" s="1" t="s">
        <v>1632</v>
      </c>
      <c r="D112633">
        <v>100.18</v>
      </c>
      <c r="E112633">
        <v>100.18</v>
      </c>
      <c r="H112633">
        <v>4</v>
      </c>
      <c r="I112633">
        <v>4</v>
      </c>
      <c r="J112633">
        <v>2512</v>
      </c>
    </row>
    <row r="112634" spans="1:10" x14ac:dyDescent="0.25">
      <c r="A112634">
        <v>112632</v>
      </c>
      <c r="B112634" s="1" t="s">
        <v>2077</v>
      </c>
      <c r="C112634" s="1" t="s">
        <v>1633</v>
      </c>
      <c r="D112634">
        <v>98.54</v>
      </c>
      <c r="E112634">
        <v>98.54</v>
      </c>
      <c r="F112634">
        <v>0.3</v>
      </c>
      <c r="G112634">
        <v>0.3</v>
      </c>
      <c r="H112634">
        <v>-0.5</v>
      </c>
      <c r="I112634">
        <v>-0.5</v>
      </c>
      <c r="J112634">
        <v>2494</v>
      </c>
    </row>
    <row r="112635" spans="1:10" x14ac:dyDescent="0.25">
      <c r="A112635">
        <v>112633</v>
      </c>
      <c r="B112635" s="1" t="s">
        <v>2077</v>
      </c>
      <c r="C112635" s="1" t="s">
        <v>1634</v>
      </c>
      <c r="D112635">
        <v>98.53</v>
      </c>
      <c r="E112635">
        <v>98.53</v>
      </c>
      <c r="F112635">
        <v>0</v>
      </c>
      <c r="G112635">
        <v>0</v>
      </c>
      <c r="H112635">
        <v>-2.8</v>
      </c>
      <c r="I112635">
        <v>-2.8</v>
      </c>
      <c r="J112635">
        <v>2494</v>
      </c>
    </row>
    <row r="112636" spans="1:10" x14ac:dyDescent="0.25">
      <c r="A112636">
        <v>112634</v>
      </c>
      <c r="B112636" s="1" t="s">
        <v>2077</v>
      </c>
      <c r="C112636" s="1" t="s">
        <v>1635</v>
      </c>
      <c r="D112636">
        <v>99.08</v>
      </c>
      <c r="E112636">
        <v>99.08</v>
      </c>
      <c r="F112636">
        <v>0.6</v>
      </c>
      <c r="G112636">
        <v>0.6</v>
      </c>
      <c r="H112636">
        <v>-3.2</v>
      </c>
      <c r="I112636">
        <v>-3.2</v>
      </c>
      <c r="J112636">
        <v>2494</v>
      </c>
    </row>
    <row r="112637" spans="1:10" x14ac:dyDescent="0.25">
      <c r="A112637">
        <v>112635</v>
      </c>
      <c r="B112637" s="1" t="s">
        <v>2077</v>
      </c>
      <c r="C112637" s="1" t="s">
        <v>1636</v>
      </c>
      <c r="D112637">
        <v>99.71</v>
      </c>
      <c r="E112637">
        <v>99.71</v>
      </c>
      <c r="F112637">
        <v>0.6</v>
      </c>
      <c r="G112637">
        <v>0.6</v>
      </c>
      <c r="H112637">
        <v>-2.9</v>
      </c>
      <c r="I112637">
        <v>-2.9</v>
      </c>
      <c r="J112637">
        <v>2494</v>
      </c>
    </row>
    <row r="112638" spans="1:10" x14ac:dyDescent="0.25">
      <c r="A112638">
        <v>112636</v>
      </c>
      <c r="B112638" s="1" t="s">
        <v>2077</v>
      </c>
      <c r="C112638" s="1" t="s">
        <v>1637</v>
      </c>
      <c r="D112638">
        <v>98.14</v>
      </c>
      <c r="E112638">
        <v>98.14</v>
      </c>
      <c r="F112638">
        <v>-1.6</v>
      </c>
      <c r="G112638">
        <v>-1.6</v>
      </c>
      <c r="H112638">
        <v>-5.3</v>
      </c>
      <c r="I112638">
        <v>-5.3</v>
      </c>
      <c r="J112638">
        <v>2494</v>
      </c>
    </row>
    <row r="112639" spans="1:10" x14ac:dyDescent="0.25">
      <c r="A112639">
        <v>112637</v>
      </c>
      <c r="B112639" s="1" t="s">
        <v>2077</v>
      </c>
      <c r="C112639" s="1" t="s">
        <v>1638</v>
      </c>
      <c r="D112639">
        <v>98.05</v>
      </c>
      <c r="E112639">
        <v>98.05</v>
      </c>
      <c r="F112639">
        <v>-0.1</v>
      </c>
      <c r="G112639">
        <v>-0.1</v>
      </c>
      <c r="H112639">
        <v>-5.9</v>
      </c>
      <c r="I112639">
        <v>-5.9</v>
      </c>
      <c r="J112639">
        <v>2494</v>
      </c>
    </row>
    <row r="112640" spans="1:10" x14ac:dyDescent="0.25">
      <c r="A112640">
        <v>112638</v>
      </c>
      <c r="B112640" s="1" t="s">
        <v>2077</v>
      </c>
      <c r="C112640" s="1" t="s">
        <v>1639</v>
      </c>
      <c r="D112640">
        <v>96.72</v>
      </c>
      <c r="E112640">
        <v>96.72</v>
      </c>
      <c r="F112640">
        <v>-1.4</v>
      </c>
      <c r="G112640">
        <v>-1.4</v>
      </c>
      <c r="H112640">
        <v>-4.8</v>
      </c>
      <c r="I112640">
        <v>-4.8</v>
      </c>
      <c r="J112640">
        <v>2494</v>
      </c>
    </row>
    <row r="112641" spans="1:10" x14ac:dyDescent="0.25">
      <c r="A112641">
        <v>112639</v>
      </c>
      <c r="B112641" s="1" t="s">
        <v>2077</v>
      </c>
      <c r="C112641" s="1" t="s">
        <v>1640</v>
      </c>
      <c r="D112641">
        <v>95.17</v>
      </c>
      <c r="E112641">
        <v>95.17</v>
      </c>
      <c r="F112641">
        <v>-1.6</v>
      </c>
      <c r="G112641">
        <v>-1.6</v>
      </c>
      <c r="H112641">
        <v>-3.9</v>
      </c>
      <c r="I112641">
        <v>-3.9</v>
      </c>
      <c r="J112641">
        <v>2494</v>
      </c>
    </row>
    <row r="112642" spans="1:10" x14ac:dyDescent="0.25">
      <c r="A112642">
        <v>112640</v>
      </c>
      <c r="B112642" s="1" t="s">
        <v>2077</v>
      </c>
      <c r="C112642" s="1" t="s">
        <v>1641</v>
      </c>
      <c r="D112642">
        <v>95.01</v>
      </c>
      <c r="E112642">
        <v>95.01</v>
      </c>
      <c r="F112642">
        <v>-0.2</v>
      </c>
      <c r="G112642">
        <v>-0.2</v>
      </c>
      <c r="H112642">
        <v>-2.4</v>
      </c>
      <c r="I112642">
        <v>-2.4</v>
      </c>
      <c r="J112642">
        <v>2494</v>
      </c>
    </row>
    <row r="112643" spans="1:10" x14ac:dyDescent="0.25">
      <c r="A112643">
        <v>112641</v>
      </c>
      <c r="B112643" s="1" t="s">
        <v>2077</v>
      </c>
      <c r="C112643" s="1" t="s">
        <v>1642</v>
      </c>
      <c r="D112643">
        <v>94.22</v>
      </c>
      <c r="E112643">
        <v>94.22</v>
      </c>
      <c r="F112643">
        <v>-0.8</v>
      </c>
      <c r="G112643">
        <v>-0.8</v>
      </c>
      <c r="H112643">
        <v>-2.5</v>
      </c>
      <c r="I112643">
        <v>-2.5</v>
      </c>
      <c r="J112643">
        <v>2494</v>
      </c>
    </row>
    <row r="112644" spans="1:10" x14ac:dyDescent="0.25">
      <c r="A112644">
        <v>112642</v>
      </c>
      <c r="B112644" s="1" t="s">
        <v>2077</v>
      </c>
      <c r="C112644" s="1" t="s">
        <v>1643</v>
      </c>
      <c r="D112644">
        <v>95.72</v>
      </c>
      <c r="E112644">
        <v>95.72</v>
      </c>
      <c r="F112644">
        <v>1.6</v>
      </c>
      <c r="G112644">
        <v>1.6</v>
      </c>
      <c r="H112644">
        <v>-0.3</v>
      </c>
      <c r="I112644">
        <v>-0.3</v>
      </c>
      <c r="J112644">
        <v>2494</v>
      </c>
    </row>
    <row r="112645" spans="1:10" x14ac:dyDescent="0.25">
      <c r="A112645">
        <v>112643</v>
      </c>
      <c r="B112645" s="1" t="s">
        <v>2077</v>
      </c>
      <c r="C112645" s="1" t="s">
        <v>1644</v>
      </c>
      <c r="D112645">
        <v>96.45</v>
      </c>
      <c r="E112645">
        <v>96.45</v>
      </c>
      <c r="F112645">
        <v>0.8</v>
      </c>
      <c r="G112645">
        <v>0.8</v>
      </c>
      <c r="H112645">
        <v>-1.8</v>
      </c>
      <c r="I112645">
        <v>-1.8</v>
      </c>
      <c r="J112645">
        <v>2494</v>
      </c>
    </row>
    <row r="112646" spans="1:10" x14ac:dyDescent="0.25">
      <c r="A112646">
        <v>112644</v>
      </c>
      <c r="B112646" s="1" t="s">
        <v>2077</v>
      </c>
      <c r="C112646" s="1" t="s">
        <v>1645</v>
      </c>
      <c r="D112646">
        <v>97.11</v>
      </c>
      <c r="E112646">
        <v>97.11</v>
      </c>
      <c r="H112646">
        <v>-3.1</v>
      </c>
      <c r="I112646">
        <v>-3.1</v>
      </c>
      <c r="J112646">
        <v>2494</v>
      </c>
    </row>
    <row r="112647" spans="1:10" x14ac:dyDescent="0.25">
      <c r="A112647">
        <v>112645</v>
      </c>
      <c r="B112647" s="1" t="s">
        <v>2077</v>
      </c>
      <c r="C112647" s="1" t="s">
        <v>1646</v>
      </c>
      <c r="D112647">
        <v>95.61</v>
      </c>
      <c r="E112647">
        <v>95.61</v>
      </c>
      <c r="F112647">
        <v>-0.9</v>
      </c>
      <c r="G112647">
        <v>-0.9</v>
      </c>
      <c r="H112647">
        <v>-3</v>
      </c>
      <c r="I112647">
        <v>-3</v>
      </c>
      <c r="J112647">
        <v>2547</v>
      </c>
    </row>
    <row r="112648" spans="1:10" x14ac:dyDescent="0.25">
      <c r="A112648">
        <v>112646</v>
      </c>
      <c r="B112648" s="1" t="s">
        <v>2077</v>
      </c>
      <c r="C112648" s="1" t="s">
        <v>1647</v>
      </c>
      <c r="D112648">
        <v>97.23</v>
      </c>
      <c r="E112648">
        <v>97.23</v>
      </c>
      <c r="F112648">
        <v>1.7</v>
      </c>
      <c r="G112648">
        <v>1.7</v>
      </c>
      <c r="H112648">
        <v>-1.3</v>
      </c>
      <c r="I112648">
        <v>-1.3</v>
      </c>
      <c r="J112648">
        <v>2547</v>
      </c>
    </row>
    <row r="112649" spans="1:10" x14ac:dyDescent="0.25">
      <c r="A112649">
        <v>112647</v>
      </c>
      <c r="B112649" s="1" t="s">
        <v>2077</v>
      </c>
      <c r="C112649" s="1" t="s">
        <v>1648</v>
      </c>
      <c r="D112649">
        <v>97.15</v>
      </c>
      <c r="E112649">
        <v>97.15</v>
      </c>
      <c r="F112649">
        <v>-0.1</v>
      </c>
      <c r="G112649">
        <v>-0.1</v>
      </c>
      <c r="H112649">
        <v>-1.9</v>
      </c>
      <c r="I112649">
        <v>-1.9</v>
      </c>
      <c r="J112649">
        <v>2547</v>
      </c>
    </row>
    <row r="112650" spans="1:10" x14ac:dyDescent="0.25">
      <c r="A112650">
        <v>112648</v>
      </c>
      <c r="B112650" s="1" t="s">
        <v>2077</v>
      </c>
      <c r="C112650" s="1" t="s">
        <v>1649</v>
      </c>
      <c r="D112650">
        <v>98.17</v>
      </c>
      <c r="E112650">
        <v>98.17</v>
      </c>
      <c r="F112650">
        <v>1</v>
      </c>
      <c r="G112650">
        <v>1</v>
      </c>
      <c r="H112650">
        <v>-1.5</v>
      </c>
      <c r="I112650">
        <v>-1.5</v>
      </c>
      <c r="J112650">
        <v>2547</v>
      </c>
    </row>
    <row r="112651" spans="1:10" x14ac:dyDescent="0.25">
      <c r="A112651">
        <v>112649</v>
      </c>
      <c r="B112651" s="1" t="s">
        <v>2077</v>
      </c>
      <c r="C112651" s="1" t="s">
        <v>1650</v>
      </c>
      <c r="D112651">
        <v>98.81</v>
      </c>
      <c r="E112651">
        <v>98.81</v>
      </c>
      <c r="F112651">
        <v>0.7</v>
      </c>
      <c r="G112651">
        <v>0.7</v>
      </c>
      <c r="H112651">
        <v>0.7</v>
      </c>
      <c r="I112651">
        <v>0.7</v>
      </c>
      <c r="J112651">
        <v>2547</v>
      </c>
    </row>
    <row r="112652" spans="1:10" x14ac:dyDescent="0.25">
      <c r="A112652">
        <v>112650</v>
      </c>
      <c r="B112652" s="1" t="s">
        <v>2077</v>
      </c>
      <c r="C112652" s="1" t="s">
        <v>1651</v>
      </c>
      <c r="D112652">
        <v>100</v>
      </c>
      <c r="E112652">
        <v>100</v>
      </c>
      <c r="F112652">
        <v>1.2</v>
      </c>
      <c r="G112652">
        <v>1.2</v>
      </c>
      <c r="H112652">
        <v>2</v>
      </c>
      <c r="I112652">
        <v>2</v>
      </c>
      <c r="J112652">
        <v>2547</v>
      </c>
    </row>
    <row r="112653" spans="1:10" x14ac:dyDescent="0.25">
      <c r="A112653">
        <v>112651</v>
      </c>
      <c r="B112653" s="1" t="s">
        <v>2077</v>
      </c>
      <c r="C112653" s="1" t="s">
        <v>1652</v>
      </c>
      <c r="D112653">
        <v>100.83</v>
      </c>
      <c r="E112653">
        <v>100.83</v>
      </c>
      <c r="F112653">
        <v>0.8</v>
      </c>
      <c r="G112653">
        <v>0.8</v>
      </c>
      <c r="H112653">
        <v>4.2</v>
      </c>
      <c r="I112653">
        <v>4.2</v>
      </c>
      <c r="J112653">
        <v>2547</v>
      </c>
    </row>
    <row r="112654" spans="1:10" x14ac:dyDescent="0.25">
      <c r="A112654">
        <v>112652</v>
      </c>
      <c r="B112654" s="1" t="s">
        <v>2077</v>
      </c>
      <c r="C112654" s="1" t="s">
        <v>1653</v>
      </c>
      <c r="D112654">
        <v>102.99</v>
      </c>
      <c r="E112654">
        <v>102.99</v>
      </c>
      <c r="F112654">
        <v>2.1</v>
      </c>
      <c r="G112654">
        <v>2.1</v>
      </c>
      <c r="H112654">
        <v>8.1999999999999993</v>
      </c>
      <c r="I112654">
        <v>8.1999999999999993</v>
      </c>
      <c r="J112654">
        <v>2547</v>
      </c>
    </row>
    <row r="112655" spans="1:10" x14ac:dyDescent="0.25">
      <c r="A112655">
        <v>112653</v>
      </c>
      <c r="B112655" s="1" t="s">
        <v>2077</v>
      </c>
      <c r="C112655" s="1" t="s">
        <v>1654</v>
      </c>
      <c r="D112655">
        <v>101.68</v>
      </c>
      <c r="E112655">
        <v>101.68</v>
      </c>
      <c r="F112655">
        <v>-1.3</v>
      </c>
      <c r="G112655">
        <v>-1.3</v>
      </c>
      <c r="H112655">
        <v>7</v>
      </c>
      <c r="I112655">
        <v>7</v>
      </c>
      <c r="J112655">
        <v>2547</v>
      </c>
    </row>
    <row r="112656" spans="1:10" x14ac:dyDescent="0.25">
      <c r="A112656">
        <v>112654</v>
      </c>
      <c r="B112656" s="1" t="s">
        <v>2077</v>
      </c>
      <c r="C112656" s="1" t="s">
        <v>1655</v>
      </c>
      <c r="D112656">
        <v>103.03</v>
      </c>
      <c r="E112656">
        <v>103.03</v>
      </c>
      <c r="F112656">
        <v>1.3</v>
      </c>
      <c r="G112656">
        <v>1.3</v>
      </c>
      <c r="H112656">
        <v>9.4</v>
      </c>
      <c r="I112656">
        <v>9.4</v>
      </c>
      <c r="J112656">
        <v>2547</v>
      </c>
    </row>
    <row r="112657" spans="1:10" x14ac:dyDescent="0.25">
      <c r="A112657">
        <v>112655</v>
      </c>
      <c r="B112657" s="1" t="s">
        <v>2077</v>
      </c>
      <c r="C112657" s="1" t="s">
        <v>1656</v>
      </c>
      <c r="D112657">
        <v>101.93</v>
      </c>
      <c r="E112657">
        <v>101.93</v>
      </c>
      <c r="F112657">
        <v>-1.1000000000000001</v>
      </c>
      <c r="G112657">
        <v>-1.1000000000000001</v>
      </c>
      <c r="H112657">
        <v>6.5</v>
      </c>
      <c r="I112657">
        <v>6.5</v>
      </c>
      <c r="J112657">
        <v>2547</v>
      </c>
    </row>
    <row r="112658" spans="1:10" x14ac:dyDescent="0.25">
      <c r="A112658">
        <v>112656</v>
      </c>
      <c r="B112658" s="1" t="s">
        <v>2077</v>
      </c>
      <c r="C112658" s="1" t="s">
        <v>1657</v>
      </c>
      <c r="D112658">
        <v>102.59</v>
      </c>
      <c r="E112658">
        <v>102.59</v>
      </c>
      <c r="F112658">
        <v>0.6</v>
      </c>
      <c r="G112658">
        <v>0.6</v>
      </c>
      <c r="H112658">
        <v>6.4</v>
      </c>
      <c r="I112658">
        <v>6.4</v>
      </c>
      <c r="J112658">
        <v>2547</v>
      </c>
    </row>
    <row r="112659" spans="1:10" x14ac:dyDescent="0.25">
      <c r="A112659">
        <v>112657</v>
      </c>
      <c r="B112659" s="1" t="s">
        <v>2077</v>
      </c>
      <c r="C112659" s="1" t="s">
        <v>1658</v>
      </c>
      <c r="D112659">
        <v>100</v>
      </c>
      <c r="E112659">
        <v>100</v>
      </c>
      <c r="H112659">
        <v>3</v>
      </c>
      <c r="I112659">
        <v>3</v>
      </c>
      <c r="J112659">
        <v>2547</v>
      </c>
    </row>
    <row r="112660" spans="1:10" x14ac:dyDescent="0.25">
      <c r="A112660">
        <v>112658</v>
      </c>
      <c r="B112660" s="1" t="s">
        <v>2077</v>
      </c>
      <c r="C112660" s="1" t="s">
        <v>1659</v>
      </c>
      <c r="D112660">
        <v>101.16</v>
      </c>
      <c r="E112660">
        <v>101.16</v>
      </c>
      <c r="F112660">
        <v>-1.4</v>
      </c>
      <c r="G112660">
        <v>-1.4</v>
      </c>
      <c r="H112660">
        <v>5.8</v>
      </c>
      <c r="I112660">
        <v>5.8</v>
      </c>
      <c r="J112660">
        <v>2593</v>
      </c>
    </row>
    <row r="112661" spans="1:10" x14ac:dyDescent="0.25">
      <c r="A112661">
        <v>112659</v>
      </c>
      <c r="B112661" s="1" t="s">
        <v>2077</v>
      </c>
      <c r="C112661" s="1" t="s">
        <v>1660</v>
      </c>
      <c r="D112661">
        <v>102.97</v>
      </c>
      <c r="E112661">
        <v>102.97</v>
      </c>
      <c r="F112661">
        <v>1.8</v>
      </c>
      <c r="G112661">
        <v>1.8</v>
      </c>
      <c r="H112661">
        <v>5.9</v>
      </c>
      <c r="I112661">
        <v>5.9</v>
      </c>
      <c r="J112661">
        <v>2593</v>
      </c>
    </row>
    <row r="112662" spans="1:10" x14ac:dyDescent="0.25">
      <c r="A112662">
        <v>112660</v>
      </c>
      <c r="B112662" s="1" t="s">
        <v>2077</v>
      </c>
      <c r="C112662" s="1" t="s">
        <v>1661</v>
      </c>
      <c r="D112662">
        <v>105.14</v>
      </c>
      <c r="E112662">
        <v>105.14</v>
      </c>
      <c r="F112662">
        <v>2.1</v>
      </c>
      <c r="G112662">
        <v>2.1</v>
      </c>
      <c r="H112662">
        <v>8.1999999999999993</v>
      </c>
      <c r="I112662">
        <v>8.1999999999999993</v>
      </c>
      <c r="J112662">
        <v>2593</v>
      </c>
    </row>
    <row r="112663" spans="1:10" x14ac:dyDescent="0.25">
      <c r="A112663">
        <v>112661</v>
      </c>
      <c r="B112663" s="1" t="s">
        <v>2077</v>
      </c>
      <c r="C112663" s="1" t="s">
        <v>1662</v>
      </c>
      <c r="D112663">
        <v>104.29</v>
      </c>
      <c r="E112663">
        <v>104.29</v>
      </c>
      <c r="F112663">
        <v>-0.8</v>
      </c>
      <c r="G112663">
        <v>-0.8</v>
      </c>
      <c r="H112663">
        <v>6.2</v>
      </c>
      <c r="I112663">
        <v>6.2</v>
      </c>
      <c r="J112663">
        <v>2593</v>
      </c>
    </row>
    <row r="112664" spans="1:10" x14ac:dyDescent="0.25">
      <c r="A112664">
        <v>112662</v>
      </c>
      <c r="B112664" s="1" t="s">
        <v>2077</v>
      </c>
      <c r="C112664" s="1" t="s">
        <v>1663</v>
      </c>
      <c r="D112664">
        <v>105.12</v>
      </c>
      <c r="E112664">
        <v>105.12</v>
      </c>
      <c r="F112664">
        <v>0.8</v>
      </c>
      <c r="G112664">
        <v>0.8</v>
      </c>
      <c r="H112664">
        <v>6.4</v>
      </c>
      <c r="I112664">
        <v>6.4</v>
      </c>
      <c r="J112664">
        <v>2593</v>
      </c>
    </row>
    <row r="112665" spans="1:10" x14ac:dyDescent="0.25">
      <c r="A112665">
        <v>112663</v>
      </c>
      <c r="B112665" s="1" t="s">
        <v>2077</v>
      </c>
      <c r="C112665" s="1" t="s">
        <v>1664</v>
      </c>
      <c r="D112665">
        <v>106.04</v>
      </c>
      <c r="E112665">
        <v>106.04</v>
      </c>
      <c r="F112665">
        <v>0.9</v>
      </c>
      <c r="G112665">
        <v>0.9</v>
      </c>
      <c r="H112665">
        <v>6</v>
      </c>
      <c r="I112665">
        <v>6</v>
      </c>
      <c r="J112665">
        <v>2593</v>
      </c>
    </row>
    <row r="112666" spans="1:10" x14ac:dyDescent="0.25">
      <c r="A112666">
        <v>112664</v>
      </c>
      <c r="B112666" s="1" t="s">
        <v>2077</v>
      </c>
      <c r="C112666" s="1" t="s">
        <v>1665</v>
      </c>
      <c r="D112666">
        <v>105.69</v>
      </c>
      <c r="E112666">
        <v>105.69</v>
      </c>
      <c r="F112666">
        <v>-0.3</v>
      </c>
      <c r="G112666">
        <v>-0.3</v>
      </c>
      <c r="H112666">
        <v>4.8</v>
      </c>
      <c r="I112666">
        <v>4.8</v>
      </c>
      <c r="J112666">
        <v>2593</v>
      </c>
    </row>
    <row r="112667" spans="1:10" x14ac:dyDescent="0.25">
      <c r="A112667">
        <v>112665</v>
      </c>
      <c r="B112667" s="1" t="s">
        <v>2077</v>
      </c>
      <c r="C112667" s="1" t="s">
        <v>1666</v>
      </c>
      <c r="D112667">
        <v>104.35</v>
      </c>
      <c r="E112667">
        <v>104.35</v>
      </c>
      <c r="F112667">
        <v>-1.3</v>
      </c>
      <c r="G112667">
        <v>-1.3</v>
      </c>
      <c r="H112667">
        <v>1.3</v>
      </c>
      <c r="I112667">
        <v>1.3</v>
      </c>
      <c r="J112667">
        <v>2593</v>
      </c>
    </row>
    <row r="112668" spans="1:10" x14ac:dyDescent="0.25">
      <c r="A112668">
        <v>112666</v>
      </c>
      <c r="B112668" s="1" t="s">
        <v>2077</v>
      </c>
      <c r="C112668" s="1" t="s">
        <v>1667</v>
      </c>
      <c r="D112668">
        <v>104.09</v>
      </c>
      <c r="E112668">
        <v>104.09</v>
      </c>
      <c r="F112668">
        <v>-0.2</v>
      </c>
      <c r="G112668">
        <v>-0.2</v>
      </c>
      <c r="H112668">
        <v>2.4</v>
      </c>
      <c r="I112668">
        <v>2.4</v>
      </c>
      <c r="J112668">
        <v>2593</v>
      </c>
    </row>
    <row r="112669" spans="1:10" x14ac:dyDescent="0.25">
      <c r="A112669">
        <v>112667</v>
      </c>
      <c r="B112669" s="1" t="s">
        <v>2077</v>
      </c>
      <c r="C112669" s="1" t="s">
        <v>1668</v>
      </c>
      <c r="D112669">
        <v>103.26</v>
      </c>
      <c r="E112669">
        <v>103.26</v>
      </c>
      <c r="F112669">
        <v>-0.8</v>
      </c>
      <c r="G112669">
        <v>-0.8</v>
      </c>
      <c r="H112669">
        <v>0.2</v>
      </c>
      <c r="I112669">
        <v>0.2</v>
      </c>
      <c r="J112669">
        <v>2593</v>
      </c>
    </row>
    <row r="112670" spans="1:10" x14ac:dyDescent="0.25">
      <c r="A112670">
        <v>112668</v>
      </c>
      <c r="B112670" s="1" t="s">
        <v>2077</v>
      </c>
      <c r="C112670" s="1" t="s">
        <v>1669</v>
      </c>
      <c r="D112670">
        <v>104.23</v>
      </c>
      <c r="E112670">
        <v>104.23</v>
      </c>
      <c r="F112670">
        <v>0.9</v>
      </c>
      <c r="G112670">
        <v>0.9</v>
      </c>
      <c r="H112670">
        <v>2.2999999999999998</v>
      </c>
      <c r="I112670">
        <v>2.2999999999999998</v>
      </c>
      <c r="J112670">
        <v>2593</v>
      </c>
    </row>
    <row r="112671" spans="1:10" x14ac:dyDescent="0.25">
      <c r="A112671">
        <v>112669</v>
      </c>
      <c r="B112671" s="1" t="s">
        <v>2077</v>
      </c>
      <c r="C112671" s="1" t="s">
        <v>1670</v>
      </c>
      <c r="D112671">
        <v>105.08</v>
      </c>
      <c r="E112671">
        <v>105.08</v>
      </c>
      <c r="F112671">
        <v>0.8</v>
      </c>
      <c r="G112671">
        <v>0.8</v>
      </c>
      <c r="H112671">
        <v>2.4</v>
      </c>
      <c r="I112671">
        <v>2.4</v>
      </c>
      <c r="J112671">
        <v>2593</v>
      </c>
    </row>
    <row r="112672" spans="1:10" x14ac:dyDescent="0.25">
      <c r="A112672">
        <v>112670</v>
      </c>
      <c r="B112672" s="1" t="s">
        <v>2077</v>
      </c>
      <c r="C112672" s="1" t="s">
        <v>1671</v>
      </c>
      <c r="D112672">
        <v>104.29</v>
      </c>
      <c r="E112672">
        <v>104.29</v>
      </c>
      <c r="H112672">
        <v>4.3</v>
      </c>
      <c r="I112672">
        <v>4.3</v>
      </c>
      <c r="J112672">
        <v>2593</v>
      </c>
    </row>
    <row r="112673" spans="1:10" x14ac:dyDescent="0.25">
      <c r="A112673">
        <v>112671</v>
      </c>
      <c r="B112673" s="1" t="s">
        <v>2077</v>
      </c>
      <c r="C112673" s="1" t="s">
        <v>1672</v>
      </c>
      <c r="D112673">
        <v>104.89</v>
      </c>
      <c r="E112673">
        <v>104.89</v>
      </c>
      <c r="F112673">
        <v>-0.2</v>
      </c>
      <c r="G112673">
        <v>-0.2</v>
      </c>
      <c r="H112673">
        <v>3.7</v>
      </c>
      <c r="I112673">
        <v>3.7</v>
      </c>
      <c r="J112673">
        <v>2648</v>
      </c>
    </row>
    <row r="112674" spans="1:10" x14ac:dyDescent="0.25">
      <c r="A112674">
        <v>112672</v>
      </c>
      <c r="B112674" s="1" t="s">
        <v>2077</v>
      </c>
      <c r="C112674" s="1" t="s">
        <v>1673</v>
      </c>
      <c r="D112674">
        <v>109.04</v>
      </c>
      <c r="E112674">
        <v>109.04</v>
      </c>
      <c r="F112674">
        <v>4</v>
      </c>
      <c r="G112674">
        <v>4</v>
      </c>
      <c r="H112674">
        <v>5.9</v>
      </c>
      <c r="I112674">
        <v>5.9</v>
      </c>
      <c r="J112674">
        <v>2648</v>
      </c>
    </row>
    <row r="112675" spans="1:10" x14ac:dyDescent="0.25">
      <c r="A112675">
        <v>112673</v>
      </c>
      <c r="B112675" s="1" t="s">
        <v>2077</v>
      </c>
      <c r="C112675" s="1" t="s">
        <v>1674</v>
      </c>
      <c r="D112675">
        <v>109.09</v>
      </c>
      <c r="E112675">
        <v>109.09</v>
      </c>
      <c r="F112675">
        <v>0</v>
      </c>
      <c r="G112675">
        <v>0</v>
      </c>
      <c r="H112675">
        <v>3.8</v>
      </c>
      <c r="I112675">
        <v>3.8</v>
      </c>
      <c r="J112675">
        <v>2648</v>
      </c>
    </row>
    <row r="112676" spans="1:10" x14ac:dyDescent="0.25">
      <c r="A112676">
        <v>112674</v>
      </c>
      <c r="B112676" s="1" t="s">
        <v>2077</v>
      </c>
      <c r="C112676" s="1" t="s">
        <v>1675</v>
      </c>
      <c r="D112676">
        <v>108.35</v>
      </c>
      <c r="E112676">
        <v>108.35</v>
      </c>
      <c r="F112676">
        <v>-0.7</v>
      </c>
      <c r="G112676">
        <v>-0.7</v>
      </c>
      <c r="H112676">
        <v>3.9</v>
      </c>
      <c r="I112676">
        <v>3.9</v>
      </c>
      <c r="J112676">
        <v>2648</v>
      </c>
    </row>
    <row r="112677" spans="1:10" x14ac:dyDescent="0.25">
      <c r="A112677">
        <v>112675</v>
      </c>
      <c r="B112677" s="1" t="s">
        <v>2077</v>
      </c>
      <c r="C112677" s="1" t="s">
        <v>1676</v>
      </c>
      <c r="D112677">
        <v>108.35</v>
      </c>
      <c r="E112677">
        <v>108.35</v>
      </c>
      <c r="F112677">
        <v>0</v>
      </c>
      <c r="G112677">
        <v>0</v>
      </c>
      <c r="H112677">
        <v>3.1</v>
      </c>
      <c r="I112677">
        <v>3.1</v>
      </c>
      <c r="J112677">
        <v>2648</v>
      </c>
    </row>
    <row r="112678" spans="1:10" x14ac:dyDescent="0.25">
      <c r="A112678">
        <v>112676</v>
      </c>
      <c r="B112678" s="1" t="s">
        <v>2077</v>
      </c>
      <c r="C112678" s="1" t="s">
        <v>1677</v>
      </c>
      <c r="D112678">
        <v>108.55</v>
      </c>
      <c r="E112678">
        <v>108.55</v>
      </c>
      <c r="F112678">
        <v>0.2</v>
      </c>
      <c r="G112678">
        <v>0.2</v>
      </c>
      <c r="H112678">
        <v>2.4</v>
      </c>
      <c r="I112678">
        <v>2.4</v>
      </c>
      <c r="J112678">
        <v>2648</v>
      </c>
    </row>
    <row r="112679" spans="1:10" x14ac:dyDescent="0.25">
      <c r="A112679">
        <v>112677</v>
      </c>
      <c r="B112679" s="1" t="s">
        <v>2077</v>
      </c>
      <c r="C112679" s="1" t="s">
        <v>1678</v>
      </c>
      <c r="D112679">
        <v>108.76</v>
      </c>
      <c r="E112679">
        <v>108.76</v>
      </c>
      <c r="F112679">
        <v>0.2</v>
      </c>
      <c r="G112679">
        <v>0.2</v>
      </c>
      <c r="H112679">
        <v>2.9</v>
      </c>
      <c r="I112679">
        <v>2.9</v>
      </c>
      <c r="J112679">
        <v>2648</v>
      </c>
    </row>
    <row r="112680" spans="1:10" x14ac:dyDescent="0.25">
      <c r="A112680">
        <v>112678</v>
      </c>
      <c r="B112680" s="1" t="s">
        <v>2077</v>
      </c>
      <c r="C112680" s="1" t="s">
        <v>1679</v>
      </c>
      <c r="D112680">
        <v>107.91</v>
      </c>
      <c r="E112680">
        <v>107.91</v>
      </c>
      <c r="F112680">
        <v>-0.8</v>
      </c>
      <c r="G112680">
        <v>-0.8</v>
      </c>
      <c r="H112680">
        <v>3.4</v>
      </c>
      <c r="I112680">
        <v>3.4</v>
      </c>
      <c r="J112680">
        <v>2648</v>
      </c>
    </row>
    <row r="112681" spans="1:10" x14ac:dyDescent="0.25">
      <c r="A112681">
        <v>112679</v>
      </c>
      <c r="B112681" s="1" t="s">
        <v>2077</v>
      </c>
      <c r="C112681" s="1" t="s">
        <v>1680</v>
      </c>
      <c r="D112681">
        <v>106.99</v>
      </c>
      <c r="E112681">
        <v>106.99</v>
      </c>
      <c r="F112681">
        <v>-0.9</v>
      </c>
      <c r="G112681">
        <v>-0.9</v>
      </c>
      <c r="H112681">
        <v>2.8</v>
      </c>
      <c r="I112681">
        <v>2.8</v>
      </c>
      <c r="J112681">
        <v>2648</v>
      </c>
    </row>
    <row r="112682" spans="1:10" x14ac:dyDescent="0.25">
      <c r="A112682">
        <v>112680</v>
      </c>
      <c r="B112682" s="1" t="s">
        <v>2077</v>
      </c>
      <c r="C112682" s="1" t="s">
        <v>1681</v>
      </c>
      <c r="D112682">
        <v>106.42</v>
      </c>
      <c r="E112682">
        <v>106.42</v>
      </c>
      <c r="F112682">
        <v>-0.5</v>
      </c>
      <c r="G112682">
        <v>-0.5</v>
      </c>
      <c r="H112682">
        <v>3.1</v>
      </c>
      <c r="I112682">
        <v>3.1</v>
      </c>
      <c r="J112682">
        <v>2648</v>
      </c>
    </row>
    <row r="112683" spans="1:10" x14ac:dyDescent="0.25">
      <c r="A112683">
        <v>112681</v>
      </c>
      <c r="B112683" s="1" t="s">
        <v>2077</v>
      </c>
      <c r="C112683" s="1" t="s">
        <v>1682</v>
      </c>
      <c r="D112683">
        <v>106.53</v>
      </c>
      <c r="E112683">
        <v>106.53</v>
      </c>
      <c r="F112683">
        <v>0.1</v>
      </c>
      <c r="G112683">
        <v>0.1</v>
      </c>
      <c r="H112683">
        <v>2.2000000000000002</v>
      </c>
      <c r="I112683">
        <v>2.2000000000000002</v>
      </c>
      <c r="J112683">
        <v>2648</v>
      </c>
    </row>
    <row r="112684" spans="1:10" x14ac:dyDescent="0.25">
      <c r="A112684">
        <v>112682</v>
      </c>
      <c r="B112684" s="1" t="s">
        <v>2077</v>
      </c>
      <c r="C112684" s="1" t="s">
        <v>1683</v>
      </c>
      <c r="D112684">
        <v>107.39</v>
      </c>
      <c r="E112684">
        <v>107.39</v>
      </c>
      <c r="F112684">
        <v>0.8</v>
      </c>
      <c r="G112684">
        <v>0.8</v>
      </c>
      <c r="H112684">
        <v>2.2000000000000002</v>
      </c>
      <c r="I112684">
        <v>2.2000000000000002</v>
      </c>
      <c r="J112684">
        <v>2648</v>
      </c>
    </row>
    <row r="112685" spans="1:10" x14ac:dyDescent="0.25">
      <c r="A112685">
        <v>112683</v>
      </c>
      <c r="B112685" s="1" t="s">
        <v>2077</v>
      </c>
      <c r="C112685" s="1" t="s">
        <v>1684</v>
      </c>
      <c r="D112685">
        <v>107.69</v>
      </c>
      <c r="E112685">
        <v>107.69</v>
      </c>
      <c r="H112685">
        <v>3.3</v>
      </c>
      <c r="I112685">
        <v>3.3</v>
      </c>
      <c r="J112685">
        <v>2648</v>
      </c>
    </row>
    <row r="112686" spans="1:10" x14ac:dyDescent="0.25">
      <c r="A112686">
        <v>112684</v>
      </c>
      <c r="B112686" s="1" t="s">
        <v>2078</v>
      </c>
      <c r="C112686" s="1" t="s">
        <v>1399</v>
      </c>
      <c r="D112686">
        <v>68</v>
      </c>
      <c r="E112686">
        <v>72.36</v>
      </c>
      <c r="J112686">
        <v>97277</v>
      </c>
    </row>
    <row r="112687" spans="1:10" x14ac:dyDescent="0.25">
      <c r="A112687">
        <v>112685</v>
      </c>
      <c r="B112687" s="1" t="s">
        <v>2078</v>
      </c>
      <c r="C112687" s="1" t="s">
        <v>1400</v>
      </c>
      <c r="D112687">
        <v>68.23</v>
      </c>
      <c r="E112687">
        <v>72.599999999999994</v>
      </c>
      <c r="F112687">
        <v>0.3</v>
      </c>
      <c r="G112687">
        <v>0.3</v>
      </c>
      <c r="J112687">
        <v>97277</v>
      </c>
    </row>
    <row r="112688" spans="1:10" x14ac:dyDescent="0.25">
      <c r="A112688">
        <v>112686</v>
      </c>
      <c r="B112688" s="1" t="s">
        <v>2078</v>
      </c>
      <c r="C112688" s="1" t="s">
        <v>1401</v>
      </c>
      <c r="D112688">
        <v>68.75</v>
      </c>
      <c r="E112688">
        <v>73.16</v>
      </c>
      <c r="F112688">
        <v>0.8</v>
      </c>
      <c r="G112688">
        <v>0.8</v>
      </c>
      <c r="J112688">
        <v>97277</v>
      </c>
    </row>
    <row r="112689" spans="1:10" x14ac:dyDescent="0.25">
      <c r="A112689">
        <v>112687</v>
      </c>
      <c r="B112689" s="1" t="s">
        <v>2078</v>
      </c>
      <c r="C112689" s="1" t="s">
        <v>1402</v>
      </c>
      <c r="D112689">
        <v>68.989999999999995</v>
      </c>
      <c r="E112689">
        <v>73.41</v>
      </c>
      <c r="F112689">
        <v>0.3</v>
      </c>
      <c r="G112689">
        <v>0.3</v>
      </c>
      <c r="J112689">
        <v>97277</v>
      </c>
    </row>
    <row r="112690" spans="1:10" x14ac:dyDescent="0.25">
      <c r="A112690">
        <v>112688</v>
      </c>
      <c r="B112690" s="1" t="s">
        <v>2078</v>
      </c>
      <c r="C112690" s="1" t="s">
        <v>1403</v>
      </c>
      <c r="D112690">
        <v>68.94</v>
      </c>
      <c r="E112690">
        <v>73.36</v>
      </c>
      <c r="F112690">
        <v>-0.1</v>
      </c>
      <c r="G112690">
        <v>-0.1</v>
      </c>
      <c r="J112690">
        <v>97277</v>
      </c>
    </row>
    <row r="112691" spans="1:10" x14ac:dyDescent="0.25">
      <c r="A112691">
        <v>112689</v>
      </c>
      <c r="B112691" s="1" t="s">
        <v>2078</v>
      </c>
      <c r="C112691" s="1" t="s">
        <v>1404</v>
      </c>
      <c r="D112691">
        <v>68.709999999999994</v>
      </c>
      <c r="E112691">
        <v>73.11</v>
      </c>
      <c r="F112691">
        <v>-0.3</v>
      </c>
      <c r="G112691">
        <v>-0.3</v>
      </c>
      <c r="J112691">
        <v>97277</v>
      </c>
    </row>
    <row r="112692" spans="1:10" x14ac:dyDescent="0.25">
      <c r="A112692">
        <v>112690</v>
      </c>
      <c r="B112692" s="1" t="s">
        <v>2078</v>
      </c>
      <c r="C112692" s="1" t="s">
        <v>1405</v>
      </c>
      <c r="D112692">
        <v>68.88</v>
      </c>
      <c r="E112692">
        <v>73.3</v>
      </c>
      <c r="F112692">
        <v>0.2</v>
      </c>
      <c r="G112692">
        <v>0.3</v>
      </c>
      <c r="J112692">
        <v>97277</v>
      </c>
    </row>
    <row r="112693" spans="1:10" x14ac:dyDescent="0.25">
      <c r="A112693">
        <v>112691</v>
      </c>
      <c r="B112693" s="1" t="s">
        <v>2078</v>
      </c>
      <c r="C112693" s="1" t="s">
        <v>1406</v>
      </c>
      <c r="D112693">
        <v>68.94</v>
      </c>
      <c r="E112693">
        <v>73.36</v>
      </c>
      <c r="F112693">
        <v>0.1</v>
      </c>
      <c r="G112693">
        <v>0.1</v>
      </c>
      <c r="J112693">
        <v>97277</v>
      </c>
    </row>
    <row r="112694" spans="1:10" x14ac:dyDescent="0.25">
      <c r="A112694">
        <v>112692</v>
      </c>
      <c r="B112694" s="1" t="s">
        <v>2078</v>
      </c>
      <c r="C112694" s="1" t="s">
        <v>1407</v>
      </c>
      <c r="D112694">
        <v>69.55</v>
      </c>
      <c r="E112694">
        <v>74.03</v>
      </c>
      <c r="F112694">
        <v>0.9</v>
      </c>
      <c r="G112694">
        <v>0.9</v>
      </c>
      <c r="J112694">
        <v>97277</v>
      </c>
    </row>
    <row r="112695" spans="1:10" x14ac:dyDescent="0.25">
      <c r="A112695">
        <v>112693</v>
      </c>
      <c r="B112695" s="1" t="s">
        <v>2078</v>
      </c>
      <c r="C112695" s="1" t="s">
        <v>1408</v>
      </c>
      <c r="D112695">
        <v>69.69</v>
      </c>
      <c r="E112695">
        <v>74.180000000000007</v>
      </c>
      <c r="F112695">
        <v>0.2</v>
      </c>
      <c r="G112695">
        <v>0.2</v>
      </c>
      <c r="J112695">
        <v>97277</v>
      </c>
    </row>
    <row r="112696" spans="1:10" x14ac:dyDescent="0.25">
      <c r="A112696">
        <v>112694</v>
      </c>
      <c r="B112696" s="1" t="s">
        <v>2078</v>
      </c>
      <c r="C112696" s="1" t="s">
        <v>1409</v>
      </c>
      <c r="D112696">
        <v>69.61</v>
      </c>
      <c r="E112696">
        <v>74.09</v>
      </c>
      <c r="F112696">
        <v>-0.1</v>
      </c>
      <c r="G112696">
        <v>-0.1</v>
      </c>
      <c r="J112696">
        <v>97277</v>
      </c>
    </row>
    <row r="112697" spans="1:10" x14ac:dyDescent="0.25">
      <c r="A112697">
        <v>112695</v>
      </c>
      <c r="B112697" s="1" t="s">
        <v>2078</v>
      </c>
      <c r="C112697" s="1" t="s">
        <v>1410</v>
      </c>
      <c r="D112697">
        <v>69.45</v>
      </c>
      <c r="E112697">
        <v>73.92</v>
      </c>
      <c r="F112697">
        <v>-0.2</v>
      </c>
      <c r="G112697">
        <v>-0.2</v>
      </c>
      <c r="J112697">
        <v>97277</v>
      </c>
    </row>
    <row r="112698" spans="1:10" x14ac:dyDescent="0.25">
      <c r="A112698">
        <v>112696</v>
      </c>
      <c r="B112698" s="1" t="s">
        <v>2078</v>
      </c>
      <c r="C112698" s="1" t="s">
        <v>1411</v>
      </c>
      <c r="D112698">
        <v>68.98</v>
      </c>
      <c r="E112698">
        <v>73.41</v>
      </c>
      <c r="J112698">
        <v>97277</v>
      </c>
    </row>
    <row r="112699" spans="1:10" x14ac:dyDescent="0.25">
      <c r="A112699">
        <v>112697</v>
      </c>
      <c r="B112699" s="1" t="s">
        <v>2078</v>
      </c>
      <c r="C112699" s="1" t="s">
        <v>1412</v>
      </c>
      <c r="D112699">
        <v>69.319999999999993</v>
      </c>
      <c r="E112699">
        <v>73.61</v>
      </c>
      <c r="F112699">
        <v>-0.2</v>
      </c>
      <c r="G112699">
        <v>-0.4</v>
      </c>
      <c r="H112699">
        <v>1.9</v>
      </c>
      <c r="I112699">
        <v>1.7</v>
      </c>
      <c r="J112699">
        <v>97277</v>
      </c>
    </row>
    <row r="112700" spans="1:10" x14ac:dyDescent="0.25">
      <c r="A112700">
        <v>112698</v>
      </c>
      <c r="B112700" s="1" t="s">
        <v>2078</v>
      </c>
      <c r="C112700" s="1" t="s">
        <v>1413</v>
      </c>
      <c r="D112700">
        <v>69.58</v>
      </c>
      <c r="E112700">
        <v>73.87</v>
      </c>
      <c r="F112700">
        <v>0.4</v>
      </c>
      <c r="G112700">
        <v>0.4</v>
      </c>
      <c r="H112700">
        <v>2</v>
      </c>
      <c r="I112700">
        <v>1.7</v>
      </c>
      <c r="J112700">
        <v>97277</v>
      </c>
    </row>
    <row r="112701" spans="1:10" x14ac:dyDescent="0.25">
      <c r="A112701">
        <v>112699</v>
      </c>
      <c r="B112701" s="1" t="s">
        <v>2078</v>
      </c>
      <c r="C112701" s="1" t="s">
        <v>1414</v>
      </c>
      <c r="D112701">
        <v>70.17</v>
      </c>
      <c r="E112701">
        <v>74.489999999999995</v>
      </c>
      <c r="F112701">
        <v>0.8</v>
      </c>
      <c r="G112701">
        <v>0.8</v>
      </c>
      <c r="H112701">
        <v>2.1</v>
      </c>
      <c r="I112701">
        <v>1.8</v>
      </c>
      <c r="J112701">
        <v>97277</v>
      </c>
    </row>
    <row r="112702" spans="1:10" x14ac:dyDescent="0.25">
      <c r="A112702">
        <v>112700</v>
      </c>
      <c r="B112702" s="1" t="s">
        <v>2078</v>
      </c>
      <c r="C112702" s="1" t="s">
        <v>1415</v>
      </c>
      <c r="D112702">
        <v>70.28</v>
      </c>
      <c r="E112702">
        <v>74.58</v>
      </c>
      <c r="F112702">
        <v>0.2</v>
      </c>
      <c r="G112702">
        <v>0.1</v>
      </c>
      <c r="H112702">
        <v>1.9</v>
      </c>
      <c r="I112702">
        <v>1.6</v>
      </c>
      <c r="J112702">
        <v>97277</v>
      </c>
    </row>
    <row r="112703" spans="1:10" x14ac:dyDescent="0.25">
      <c r="A112703">
        <v>112701</v>
      </c>
      <c r="B112703" s="1" t="s">
        <v>2078</v>
      </c>
      <c r="C112703" s="1" t="s">
        <v>1416</v>
      </c>
      <c r="D112703">
        <v>70.41</v>
      </c>
      <c r="E112703">
        <v>74.73</v>
      </c>
      <c r="F112703">
        <v>0.2</v>
      </c>
      <c r="G112703">
        <v>0.2</v>
      </c>
      <c r="H112703">
        <v>2.1</v>
      </c>
      <c r="I112703">
        <v>1.9</v>
      </c>
      <c r="J112703">
        <v>97277</v>
      </c>
    </row>
    <row r="112704" spans="1:10" x14ac:dyDescent="0.25">
      <c r="A112704">
        <v>112702</v>
      </c>
      <c r="B112704" s="1" t="s">
        <v>2078</v>
      </c>
      <c r="C112704" s="1" t="s">
        <v>1417</v>
      </c>
      <c r="D112704">
        <v>70.099999999999994</v>
      </c>
      <c r="E112704">
        <v>74.400000000000006</v>
      </c>
      <c r="F112704">
        <v>-0.4</v>
      </c>
      <c r="G112704">
        <v>-0.4</v>
      </c>
      <c r="H112704">
        <v>2</v>
      </c>
      <c r="I112704">
        <v>1.8</v>
      </c>
      <c r="J112704">
        <v>97277</v>
      </c>
    </row>
    <row r="112705" spans="1:10" x14ac:dyDescent="0.25">
      <c r="A112705">
        <v>112703</v>
      </c>
      <c r="B112705" s="1" t="s">
        <v>2078</v>
      </c>
      <c r="C112705" s="1" t="s">
        <v>1418</v>
      </c>
      <c r="D112705">
        <v>70.33</v>
      </c>
      <c r="E112705">
        <v>74.69</v>
      </c>
      <c r="F112705">
        <v>0.3</v>
      </c>
      <c r="G112705">
        <v>0.4</v>
      </c>
      <c r="H112705">
        <v>2.1</v>
      </c>
      <c r="I112705">
        <v>1.9</v>
      </c>
      <c r="J112705">
        <v>97277</v>
      </c>
    </row>
    <row r="112706" spans="1:10" x14ac:dyDescent="0.25">
      <c r="A112706">
        <v>112704</v>
      </c>
      <c r="B112706" s="1" t="s">
        <v>2078</v>
      </c>
      <c r="C112706" s="1" t="s">
        <v>1419</v>
      </c>
      <c r="D112706">
        <v>70.56</v>
      </c>
      <c r="E112706">
        <v>74.92</v>
      </c>
      <c r="F112706">
        <v>0.3</v>
      </c>
      <c r="G112706">
        <v>0.3</v>
      </c>
      <c r="H112706">
        <v>2.2999999999999998</v>
      </c>
      <c r="I112706">
        <v>2.1</v>
      </c>
      <c r="J112706">
        <v>97277</v>
      </c>
    </row>
    <row r="112707" spans="1:10" x14ac:dyDescent="0.25">
      <c r="A112707">
        <v>112705</v>
      </c>
      <c r="B112707" s="1" t="s">
        <v>2078</v>
      </c>
      <c r="C112707" s="1" t="s">
        <v>1420</v>
      </c>
      <c r="D112707">
        <v>71.17</v>
      </c>
      <c r="E112707">
        <v>75.58</v>
      </c>
      <c r="F112707">
        <v>0.9</v>
      </c>
      <c r="G112707">
        <v>0.9</v>
      </c>
      <c r="H112707">
        <v>2.2999999999999998</v>
      </c>
      <c r="I112707">
        <v>2.1</v>
      </c>
      <c r="J112707">
        <v>97277</v>
      </c>
    </row>
    <row r="112708" spans="1:10" x14ac:dyDescent="0.25">
      <c r="A112708">
        <v>112706</v>
      </c>
      <c r="B112708" s="1" t="s">
        <v>2078</v>
      </c>
      <c r="C112708" s="1" t="s">
        <v>1421</v>
      </c>
      <c r="D112708">
        <v>71.239999999999995</v>
      </c>
      <c r="E112708">
        <v>75.67</v>
      </c>
      <c r="F112708">
        <v>0.1</v>
      </c>
      <c r="G112708">
        <v>0.1</v>
      </c>
      <c r="H112708">
        <v>2.2000000000000002</v>
      </c>
      <c r="I112708">
        <v>2</v>
      </c>
      <c r="J112708">
        <v>97277</v>
      </c>
    </row>
    <row r="112709" spans="1:10" x14ac:dyDescent="0.25">
      <c r="A112709">
        <v>112707</v>
      </c>
      <c r="B112709" s="1" t="s">
        <v>2078</v>
      </c>
      <c r="C112709" s="1" t="s">
        <v>1422</v>
      </c>
      <c r="D112709">
        <v>71.2</v>
      </c>
      <c r="E112709">
        <v>75.62</v>
      </c>
      <c r="F112709">
        <v>-0.1</v>
      </c>
      <c r="G112709">
        <v>-0.1</v>
      </c>
      <c r="H112709">
        <v>2.2999999999999998</v>
      </c>
      <c r="I112709">
        <v>2.1</v>
      </c>
      <c r="J112709">
        <v>97277</v>
      </c>
    </row>
    <row r="112710" spans="1:10" x14ac:dyDescent="0.25">
      <c r="A112710">
        <v>112708</v>
      </c>
      <c r="B112710" s="1" t="s">
        <v>2078</v>
      </c>
      <c r="C112710" s="1" t="s">
        <v>1423</v>
      </c>
      <c r="D112710">
        <v>71.05</v>
      </c>
      <c r="E112710">
        <v>75.45</v>
      </c>
      <c r="F112710">
        <v>-0.2</v>
      </c>
      <c r="G112710">
        <v>-0.2</v>
      </c>
      <c r="H112710">
        <v>2.2999999999999998</v>
      </c>
      <c r="I112710">
        <v>2.1</v>
      </c>
      <c r="J112710">
        <v>97277</v>
      </c>
    </row>
    <row r="112711" spans="1:10" x14ac:dyDescent="0.25">
      <c r="A112711">
        <v>112709</v>
      </c>
      <c r="B112711" s="1" t="s">
        <v>2078</v>
      </c>
      <c r="C112711" s="1" t="s">
        <v>1424</v>
      </c>
      <c r="D112711">
        <v>70.45</v>
      </c>
      <c r="E112711">
        <v>74.8</v>
      </c>
      <c r="H112711">
        <v>2.1</v>
      </c>
      <c r="I112711">
        <v>1.9</v>
      </c>
      <c r="J112711">
        <v>97277</v>
      </c>
    </row>
    <row r="112712" spans="1:10" x14ac:dyDescent="0.25">
      <c r="A112712">
        <v>112710</v>
      </c>
      <c r="B112712" s="1" t="s">
        <v>2078</v>
      </c>
      <c r="C112712" s="1" t="s">
        <v>1425</v>
      </c>
      <c r="D112712">
        <v>70.75</v>
      </c>
      <c r="E112712">
        <v>74.959999999999994</v>
      </c>
      <c r="F112712">
        <v>-0.4</v>
      </c>
      <c r="G112712">
        <v>-0.6</v>
      </c>
      <c r="H112712">
        <v>2.1</v>
      </c>
      <c r="I112712">
        <v>1.8</v>
      </c>
      <c r="J112712">
        <v>97277</v>
      </c>
    </row>
    <row r="112713" spans="1:10" x14ac:dyDescent="0.25">
      <c r="A112713">
        <v>112711</v>
      </c>
      <c r="B112713" s="1" t="s">
        <v>2078</v>
      </c>
      <c r="C112713" s="1" t="s">
        <v>1426</v>
      </c>
      <c r="D112713">
        <v>71.14</v>
      </c>
      <c r="E112713">
        <v>75.36</v>
      </c>
      <c r="F112713">
        <v>0.6</v>
      </c>
      <c r="G112713">
        <v>0.5</v>
      </c>
      <c r="H112713">
        <v>2.2000000000000002</v>
      </c>
      <c r="I112713">
        <v>2</v>
      </c>
      <c r="J112713">
        <v>97277</v>
      </c>
    </row>
    <row r="112714" spans="1:10" x14ac:dyDescent="0.25">
      <c r="A112714">
        <v>112712</v>
      </c>
      <c r="B112714" s="1" t="s">
        <v>2078</v>
      </c>
      <c r="C112714" s="1" t="s">
        <v>1427</v>
      </c>
      <c r="D112714">
        <v>71.72</v>
      </c>
      <c r="E112714">
        <v>75.97</v>
      </c>
      <c r="F112714">
        <v>0.8</v>
      </c>
      <c r="G112714">
        <v>0.8</v>
      </c>
      <c r="H112714">
        <v>2.2000000000000002</v>
      </c>
      <c r="I112714">
        <v>2</v>
      </c>
      <c r="J112714">
        <v>97277</v>
      </c>
    </row>
    <row r="112715" spans="1:10" x14ac:dyDescent="0.25">
      <c r="A112715">
        <v>112713</v>
      </c>
      <c r="B112715" s="1" t="s">
        <v>2078</v>
      </c>
      <c r="C112715" s="1" t="s">
        <v>1428</v>
      </c>
      <c r="D112715">
        <v>71.86</v>
      </c>
      <c r="E112715">
        <v>76.13</v>
      </c>
      <c r="F112715">
        <v>0.2</v>
      </c>
      <c r="G112715">
        <v>0.2</v>
      </c>
      <c r="H112715">
        <v>2.2000000000000002</v>
      </c>
      <c r="I112715">
        <v>2.1</v>
      </c>
      <c r="J112715">
        <v>97277</v>
      </c>
    </row>
    <row r="112716" spans="1:10" x14ac:dyDescent="0.25">
      <c r="A112716">
        <v>112714</v>
      </c>
      <c r="B112716" s="1" t="s">
        <v>2078</v>
      </c>
      <c r="C112716" s="1" t="s">
        <v>1429</v>
      </c>
      <c r="D112716">
        <v>71.760000000000005</v>
      </c>
      <c r="E112716">
        <v>76.02</v>
      </c>
      <c r="F112716">
        <v>-0.1</v>
      </c>
      <c r="G112716">
        <v>-0.1</v>
      </c>
      <c r="H112716">
        <v>1.9</v>
      </c>
      <c r="I112716">
        <v>1.7</v>
      </c>
      <c r="J112716">
        <v>97277</v>
      </c>
    </row>
    <row r="112717" spans="1:10" x14ac:dyDescent="0.25">
      <c r="A112717">
        <v>112715</v>
      </c>
      <c r="B112717" s="1" t="s">
        <v>2078</v>
      </c>
      <c r="C112717" s="1" t="s">
        <v>1430</v>
      </c>
      <c r="D112717">
        <v>71.5</v>
      </c>
      <c r="E112717">
        <v>75.75</v>
      </c>
      <c r="F112717">
        <v>-0.4</v>
      </c>
      <c r="G112717">
        <v>-0.4</v>
      </c>
      <c r="H112717">
        <v>2</v>
      </c>
      <c r="I112717">
        <v>1.8</v>
      </c>
      <c r="J112717">
        <v>97277</v>
      </c>
    </row>
    <row r="112718" spans="1:10" x14ac:dyDescent="0.25">
      <c r="A112718">
        <v>112716</v>
      </c>
      <c r="B112718" s="1" t="s">
        <v>2078</v>
      </c>
      <c r="C112718" s="1" t="s">
        <v>1431</v>
      </c>
      <c r="D112718">
        <v>71.62</v>
      </c>
      <c r="E112718">
        <v>75.87</v>
      </c>
      <c r="F112718">
        <v>0.2</v>
      </c>
      <c r="G112718">
        <v>0.2</v>
      </c>
      <c r="H112718">
        <v>1.8</v>
      </c>
      <c r="I112718">
        <v>1.6</v>
      </c>
      <c r="J112718">
        <v>97277</v>
      </c>
    </row>
    <row r="112719" spans="1:10" x14ac:dyDescent="0.25">
      <c r="A112719">
        <v>112717</v>
      </c>
      <c r="B112719" s="1" t="s">
        <v>2078</v>
      </c>
      <c r="C112719" s="1" t="s">
        <v>1432</v>
      </c>
      <c r="D112719">
        <v>71.680000000000007</v>
      </c>
      <c r="E112719">
        <v>75.94</v>
      </c>
      <c r="F112719">
        <v>0.1</v>
      </c>
      <c r="G112719">
        <v>0.1</v>
      </c>
      <c r="H112719">
        <v>1.6</v>
      </c>
      <c r="I112719">
        <v>1.4</v>
      </c>
      <c r="J112719">
        <v>97277</v>
      </c>
    </row>
    <row r="112720" spans="1:10" x14ac:dyDescent="0.25">
      <c r="A112720">
        <v>112718</v>
      </c>
      <c r="B112720" s="1" t="s">
        <v>2078</v>
      </c>
      <c r="C112720" s="1" t="s">
        <v>1433</v>
      </c>
      <c r="D112720">
        <v>72.260000000000005</v>
      </c>
      <c r="E112720">
        <v>76.569999999999993</v>
      </c>
      <c r="F112720">
        <v>0.8</v>
      </c>
      <c r="G112720">
        <v>0.8</v>
      </c>
      <c r="H112720">
        <v>1.5</v>
      </c>
      <c r="I112720">
        <v>1.3</v>
      </c>
      <c r="J112720">
        <v>97277</v>
      </c>
    </row>
    <row r="112721" spans="1:10" x14ac:dyDescent="0.25">
      <c r="A112721">
        <v>112719</v>
      </c>
      <c r="B112721" s="1" t="s">
        <v>2078</v>
      </c>
      <c r="C112721" s="1" t="s">
        <v>1434</v>
      </c>
      <c r="D112721">
        <v>72.430000000000007</v>
      </c>
      <c r="E112721">
        <v>76.75</v>
      </c>
      <c r="F112721">
        <v>0.2</v>
      </c>
      <c r="G112721">
        <v>0.2</v>
      </c>
      <c r="H112721">
        <v>1.7</v>
      </c>
      <c r="I112721">
        <v>1.4</v>
      </c>
      <c r="J112721">
        <v>97277</v>
      </c>
    </row>
    <row r="112722" spans="1:10" x14ac:dyDescent="0.25">
      <c r="A112722">
        <v>112720</v>
      </c>
      <c r="B112722" s="1" t="s">
        <v>2078</v>
      </c>
      <c r="C112722" s="1" t="s">
        <v>1435</v>
      </c>
      <c r="D112722">
        <v>72.33</v>
      </c>
      <c r="E112722">
        <v>76.63</v>
      </c>
      <c r="F112722">
        <v>-0.1</v>
      </c>
      <c r="G112722">
        <v>-0.2</v>
      </c>
      <c r="H112722">
        <v>1.6</v>
      </c>
      <c r="I112722">
        <v>1.3</v>
      </c>
      <c r="J112722">
        <v>97277</v>
      </c>
    </row>
    <row r="112723" spans="1:10" x14ac:dyDescent="0.25">
      <c r="A112723">
        <v>112721</v>
      </c>
      <c r="B112723" s="1" t="s">
        <v>2078</v>
      </c>
      <c r="C112723" s="1" t="s">
        <v>1436</v>
      </c>
      <c r="D112723">
        <v>72.040000000000006</v>
      </c>
      <c r="E112723">
        <v>76.319999999999993</v>
      </c>
      <c r="F112723">
        <v>-0.4</v>
      </c>
      <c r="G112723">
        <v>-0.4</v>
      </c>
      <c r="H112723">
        <v>1.4</v>
      </c>
      <c r="I112723">
        <v>1.2</v>
      </c>
      <c r="J112723">
        <v>97277</v>
      </c>
    </row>
    <row r="112724" spans="1:10" x14ac:dyDescent="0.25">
      <c r="A112724">
        <v>112722</v>
      </c>
      <c r="B112724" s="1" t="s">
        <v>2078</v>
      </c>
      <c r="C112724" s="1" t="s">
        <v>1437</v>
      </c>
      <c r="D112724">
        <v>71.760000000000005</v>
      </c>
      <c r="E112724">
        <v>76.02</v>
      </c>
      <c r="H112724">
        <v>1.9</v>
      </c>
      <c r="I112724">
        <v>1.6</v>
      </c>
      <c r="J112724">
        <v>97277</v>
      </c>
    </row>
    <row r="112725" spans="1:10" x14ac:dyDescent="0.25">
      <c r="A112725">
        <v>112723</v>
      </c>
      <c r="B112725" s="1" t="s">
        <v>2078</v>
      </c>
      <c r="C112725" s="1" t="s">
        <v>1438</v>
      </c>
      <c r="D112725">
        <v>72.03</v>
      </c>
      <c r="E112725">
        <v>75.92</v>
      </c>
      <c r="F112725">
        <v>0</v>
      </c>
      <c r="G112725">
        <v>-0.5</v>
      </c>
      <c r="H112725">
        <v>1.8</v>
      </c>
      <c r="I112725">
        <v>1.3</v>
      </c>
      <c r="J112725">
        <v>97277</v>
      </c>
    </row>
    <row r="112726" spans="1:10" x14ac:dyDescent="0.25">
      <c r="A112726">
        <v>112724</v>
      </c>
      <c r="B112726" s="1" t="s">
        <v>2078</v>
      </c>
      <c r="C112726" s="1" t="s">
        <v>1439</v>
      </c>
      <c r="D112726">
        <v>72.38</v>
      </c>
      <c r="E112726">
        <v>76.3</v>
      </c>
      <c r="F112726">
        <v>0.5</v>
      </c>
      <c r="G112726">
        <v>0.5</v>
      </c>
      <c r="H112726">
        <v>1.7</v>
      </c>
      <c r="I112726">
        <v>1.2</v>
      </c>
      <c r="J112726">
        <v>97277</v>
      </c>
    </row>
    <row r="112727" spans="1:10" x14ac:dyDescent="0.25">
      <c r="A112727">
        <v>112725</v>
      </c>
      <c r="B112727" s="1" t="s">
        <v>2078</v>
      </c>
      <c r="C112727" s="1" t="s">
        <v>1440</v>
      </c>
      <c r="D112727">
        <v>72.989999999999995</v>
      </c>
      <c r="E112727">
        <v>76.95</v>
      </c>
      <c r="F112727">
        <v>0.8</v>
      </c>
      <c r="G112727">
        <v>0.9</v>
      </c>
      <c r="H112727">
        <v>1.8</v>
      </c>
      <c r="I112727">
        <v>1.3</v>
      </c>
      <c r="J112727">
        <v>97277</v>
      </c>
    </row>
    <row r="112728" spans="1:10" x14ac:dyDescent="0.25">
      <c r="A112728">
        <v>112726</v>
      </c>
      <c r="B112728" s="1" t="s">
        <v>2078</v>
      </c>
      <c r="C112728" s="1" t="s">
        <v>1441</v>
      </c>
      <c r="D112728">
        <v>73.2</v>
      </c>
      <c r="E112728">
        <v>77.17</v>
      </c>
      <c r="F112728">
        <v>0.3</v>
      </c>
      <c r="G112728">
        <v>0.3</v>
      </c>
      <c r="H112728">
        <v>1.9</v>
      </c>
      <c r="I112728">
        <v>1.4</v>
      </c>
      <c r="J112728">
        <v>97277</v>
      </c>
    </row>
    <row r="112729" spans="1:10" x14ac:dyDescent="0.25">
      <c r="A112729">
        <v>112727</v>
      </c>
      <c r="B112729" s="1" t="s">
        <v>2078</v>
      </c>
      <c r="C112729" s="1" t="s">
        <v>1442</v>
      </c>
      <c r="D112729">
        <v>73.22</v>
      </c>
      <c r="E112729">
        <v>77.19</v>
      </c>
      <c r="F112729">
        <v>0</v>
      </c>
      <c r="G112729">
        <v>0</v>
      </c>
      <c r="H112729">
        <v>2</v>
      </c>
      <c r="I112729">
        <v>1.5</v>
      </c>
      <c r="J112729">
        <v>97277</v>
      </c>
    </row>
    <row r="112730" spans="1:10" x14ac:dyDescent="0.25">
      <c r="A112730">
        <v>112728</v>
      </c>
      <c r="B112730" s="1" t="s">
        <v>2078</v>
      </c>
      <c r="C112730" s="1" t="s">
        <v>1443</v>
      </c>
      <c r="D112730">
        <v>73.02</v>
      </c>
      <c r="E112730">
        <v>76.97</v>
      </c>
      <c r="F112730">
        <v>-0.3</v>
      </c>
      <c r="G112730">
        <v>-0.3</v>
      </c>
      <c r="H112730">
        <v>2.1</v>
      </c>
      <c r="I112730">
        <v>1.6</v>
      </c>
      <c r="J112730">
        <v>97277</v>
      </c>
    </row>
    <row r="112731" spans="1:10" x14ac:dyDescent="0.25">
      <c r="A112731">
        <v>112729</v>
      </c>
      <c r="B112731" s="1" t="s">
        <v>2078</v>
      </c>
      <c r="C112731" s="1" t="s">
        <v>1444</v>
      </c>
      <c r="D112731">
        <v>73.08</v>
      </c>
      <c r="E112731">
        <v>77.040000000000006</v>
      </c>
      <c r="F112731">
        <v>0.1</v>
      </c>
      <c r="G112731">
        <v>0.1</v>
      </c>
      <c r="H112731">
        <v>2</v>
      </c>
      <c r="I112731">
        <v>1.5</v>
      </c>
      <c r="J112731">
        <v>97277</v>
      </c>
    </row>
    <row r="112732" spans="1:10" x14ac:dyDescent="0.25">
      <c r="A112732">
        <v>112730</v>
      </c>
      <c r="B112732" s="1" t="s">
        <v>2078</v>
      </c>
      <c r="C112732" s="1" t="s">
        <v>1445</v>
      </c>
      <c r="D112732">
        <v>73.489999999999995</v>
      </c>
      <c r="E112732">
        <v>77.48</v>
      </c>
      <c r="F112732">
        <v>0.6</v>
      </c>
      <c r="G112732">
        <v>0.6</v>
      </c>
      <c r="H112732">
        <v>2.5</v>
      </c>
      <c r="I112732">
        <v>2</v>
      </c>
      <c r="J112732">
        <v>97277</v>
      </c>
    </row>
    <row r="112733" spans="1:10" x14ac:dyDescent="0.25">
      <c r="A112733">
        <v>112731</v>
      </c>
      <c r="B112733" s="1" t="s">
        <v>2078</v>
      </c>
      <c r="C112733" s="1" t="s">
        <v>1446</v>
      </c>
      <c r="D112733">
        <v>73.86</v>
      </c>
      <c r="E112733">
        <v>77.849999999999994</v>
      </c>
      <c r="F112733">
        <v>0.5</v>
      </c>
      <c r="G112733">
        <v>0.5</v>
      </c>
      <c r="H112733">
        <v>2.2000000000000002</v>
      </c>
      <c r="I112733">
        <v>1.7</v>
      </c>
      <c r="J112733">
        <v>97277</v>
      </c>
    </row>
    <row r="112734" spans="1:10" x14ac:dyDescent="0.25">
      <c r="A112734">
        <v>112732</v>
      </c>
      <c r="B112734" s="1" t="s">
        <v>2078</v>
      </c>
      <c r="C112734" s="1" t="s">
        <v>1447</v>
      </c>
      <c r="D112734">
        <v>73.930000000000007</v>
      </c>
      <c r="E112734">
        <v>77.92</v>
      </c>
      <c r="F112734">
        <v>0.1</v>
      </c>
      <c r="G112734">
        <v>0.1</v>
      </c>
      <c r="H112734">
        <v>2.1</v>
      </c>
      <c r="I112734">
        <v>1.5</v>
      </c>
      <c r="J112734">
        <v>97277</v>
      </c>
    </row>
    <row r="112735" spans="1:10" x14ac:dyDescent="0.25">
      <c r="A112735">
        <v>112733</v>
      </c>
      <c r="B112735" s="1" t="s">
        <v>2078</v>
      </c>
      <c r="C112735" s="1" t="s">
        <v>1448</v>
      </c>
      <c r="D112735">
        <v>73.989999999999995</v>
      </c>
      <c r="E112735">
        <v>77.989999999999995</v>
      </c>
      <c r="F112735">
        <v>0.1</v>
      </c>
      <c r="G112735">
        <v>0.1</v>
      </c>
      <c r="H112735">
        <v>2.2999999999999998</v>
      </c>
      <c r="I112735">
        <v>1.8</v>
      </c>
      <c r="J112735">
        <v>97277</v>
      </c>
    </row>
    <row r="112736" spans="1:10" x14ac:dyDescent="0.25">
      <c r="A112736">
        <v>112734</v>
      </c>
      <c r="B112736" s="1" t="s">
        <v>2078</v>
      </c>
      <c r="C112736" s="1" t="s">
        <v>1449</v>
      </c>
      <c r="D112736">
        <v>73.73</v>
      </c>
      <c r="E112736">
        <v>77.709999999999994</v>
      </c>
      <c r="F112736">
        <v>-0.4</v>
      </c>
      <c r="G112736">
        <v>-0.4</v>
      </c>
      <c r="H112736">
        <v>2.2999999999999998</v>
      </c>
      <c r="I112736">
        <v>1.8</v>
      </c>
      <c r="J112736">
        <v>97277</v>
      </c>
    </row>
    <row r="112737" spans="1:10" x14ac:dyDescent="0.25">
      <c r="A112737">
        <v>112735</v>
      </c>
      <c r="B112737" s="1" t="s">
        <v>2078</v>
      </c>
      <c r="C112737" s="1" t="s">
        <v>1450</v>
      </c>
      <c r="D112737">
        <v>73.239999999999995</v>
      </c>
      <c r="E112737">
        <v>77.209999999999994</v>
      </c>
      <c r="H112737">
        <v>2.1</v>
      </c>
      <c r="I112737">
        <v>1.6</v>
      </c>
      <c r="J112737">
        <v>97277</v>
      </c>
    </row>
    <row r="112738" spans="1:10" x14ac:dyDescent="0.25">
      <c r="A112738">
        <v>112736</v>
      </c>
      <c r="B112738" s="1" t="s">
        <v>2078</v>
      </c>
      <c r="C112738" s="1" t="s">
        <v>1451</v>
      </c>
      <c r="D112738">
        <v>73.55</v>
      </c>
      <c r="E112738">
        <v>77.27</v>
      </c>
      <c r="F112738">
        <v>-0.2</v>
      </c>
      <c r="G112738">
        <v>-0.6</v>
      </c>
      <c r="H112738">
        <v>2.1</v>
      </c>
      <c r="I112738">
        <v>1.8</v>
      </c>
      <c r="J112738">
        <v>97620</v>
      </c>
    </row>
    <row r="112739" spans="1:10" x14ac:dyDescent="0.25">
      <c r="A112739">
        <v>112737</v>
      </c>
      <c r="B112739" s="1" t="s">
        <v>2078</v>
      </c>
      <c r="C112739" s="1" t="s">
        <v>1452</v>
      </c>
      <c r="D112739">
        <v>74.03</v>
      </c>
      <c r="E112739">
        <v>77.760000000000005</v>
      </c>
      <c r="F112739">
        <v>0.7</v>
      </c>
      <c r="G112739">
        <v>0.6</v>
      </c>
      <c r="H112739">
        <v>2.2999999999999998</v>
      </c>
      <c r="I112739">
        <v>1.9</v>
      </c>
      <c r="J112739">
        <v>97620</v>
      </c>
    </row>
    <row r="112740" spans="1:10" x14ac:dyDescent="0.25">
      <c r="A112740">
        <v>112738</v>
      </c>
      <c r="B112740" s="1" t="s">
        <v>2078</v>
      </c>
      <c r="C112740" s="1" t="s">
        <v>1453</v>
      </c>
      <c r="D112740">
        <v>74.7</v>
      </c>
      <c r="E112740">
        <v>78.47</v>
      </c>
      <c r="F112740">
        <v>0.9</v>
      </c>
      <c r="G112740">
        <v>0.9</v>
      </c>
      <c r="H112740">
        <v>2.2999999999999998</v>
      </c>
      <c r="I112740">
        <v>2</v>
      </c>
      <c r="J112740">
        <v>97620</v>
      </c>
    </row>
    <row r="112741" spans="1:10" x14ac:dyDescent="0.25">
      <c r="A112741">
        <v>112739</v>
      </c>
      <c r="B112741" s="1" t="s">
        <v>2078</v>
      </c>
      <c r="C112741" s="1" t="s">
        <v>1454</v>
      </c>
      <c r="D112741">
        <v>74.8</v>
      </c>
      <c r="E112741">
        <v>78.58</v>
      </c>
      <c r="F112741">
        <v>0.1</v>
      </c>
      <c r="G112741">
        <v>0.1</v>
      </c>
      <c r="H112741">
        <v>2.2000000000000002</v>
      </c>
      <c r="I112741">
        <v>1.8</v>
      </c>
      <c r="J112741">
        <v>97620</v>
      </c>
    </row>
    <row r="112742" spans="1:10" x14ac:dyDescent="0.25">
      <c r="A112742">
        <v>112740</v>
      </c>
      <c r="B112742" s="1" t="s">
        <v>2078</v>
      </c>
      <c r="C112742" s="1" t="s">
        <v>1455</v>
      </c>
      <c r="D112742">
        <v>75.040000000000006</v>
      </c>
      <c r="E112742">
        <v>78.81</v>
      </c>
      <c r="F112742">
        <v>0.3</v>
      </c>
      <c r="G112742">
        <v>0.3</v>
      </c>
      <c r="H112742">
        <v>2.5</v>
      </c>
      <c r="I112742">
        <v>2.1</v>
      </c>
      <c r="J112742">
        <v>97620</v>
      </c>
    </row>
    <row r="112743" spans="1:10" x14ac:dyDescent="0.25">
      <c r="A112743">
        <v>112741</v>
      </c>
      <c r="B112743" s="1" t="s">
        <v>2078</v>
      </c>
      <c r="C112743" s="1" t="s">
        <v>1456</v>
      </c>
      <c r="D112743">
        <v>74.959999999999994</v>
      </c>
      <c r="E112743">
        <v>78.72</v>
      </c>
      <c r="F112743">
        <v>-0.1</v>
      </c>
      <c r="G112743">
        <v>-0.1</v>
      </c>
      <c r="H112743">
        <v>2.7</v>
      </c>
      <c r="I112743">
        <v>2.2999999999999998</v>
      </c>
      <c r="J112743">
        <v>97620</v>
      </c>
    </row>
    <row r="112744" spans="1:10" x14ac:dyDescent="0.25">
      <c r="A112744">
        <v>112742</v>
      </c>
      <c r="B112744" s="1" t="s">
        <v>2078</v>
      </c>
      <c r="C112744" s="1" t="s">
        <v>1457</v>
      </c>
      <c r="D112744">
        <v>74.8</v>
      </c>
      <c r="E112744">
        <v>78.55</v>
      </c>
      <c r="F112744">
        <v>-0.2</v>
      </c>
      <c r="G112744">
        <v>-0.2</v>
      </c>
      <c r="H112744">
        <v>2.4</v>
      </c>
      <c r="I112744">
        <v>2</v>
      </c>
      <c r="J112744">
        <v>97620</v>
      </c>
    </row>
    <row r="112745" spans="1:10" x14ac:dyDescent="0.25">
      <c r="A112745">
        <v>112743</v>
      </c>
      <c r="B112745" s="1" t="s">
        <v>2078</v>
      </c>
      <c r="C112745" s="1" t="s">
        <v>1458</v>
      </c>
      <c r="D112745">
        <v>75.13</v>
      </c>
      <c r="E112745">
        <v>78.89</v>
      </c>
      <c r="F112745">
        <v>0.4</v>
      </c>
      <c r="G112745">
        <v>0.4</v>
      </c>
      <c r="H112745">
        <v>2.2000000000000002</v>
      </c>
      <c r="I112745">
        <v>1.8</v>
      </c>
      <c r="J112745">
        <v>97620</v>
      </c>
    </row>
    <row r="112746" spans="1:10" x14ac:dyDescent="0.25">
      <c r="A112746">
        <v>112744</v>
      </c>
      <c r="B112746" s="1" t="s">
        <v>2078</v>
      </c>
      <c r="C112746" s="1" t="s">
        <v>1459</v>
      </c>
      <c r="D112746">
        <v>76.069999999999993</v>
      </c>
      <c r="E112746">
        <v>79.88</v>
      </c>
      <c r="F112746">
        <v>1.3</v>
      </c>
      <c r="G112746">
        <v>1.3</v>
      </c>
      <c r="H112746">
        <v>3</v>
      </c>
      <c r="I112746">
        <v>2.6</v>
      </c>
      <c r="J112746">
        <v>97620</v>
      </c>
    </row>
    <row r="112747" spans="1:10" x14ac:dyDescent="0.25">
      <c r="A112747">
        <v>112745</v>
      </c>
      <c r="B112747" s="1" t="s">
        <v>2078</v>
      </c>
      <c r="C112747" s="1" t="s">
        <v>1460</v>
      </c>
      <c r="D112747">
        <v>76.2</v>
      </c>
      <c r="E112747">
        <v>80.02</v>
      </c>
      <c r="F112747">
        <v>0.2</v>
      </c>
      <c r="G112747">
        <v>0.2</v>
      </c>
      <c r="H112747">
        <v>3.1</v>
      </c>
      <c r="I112747">
        <v>2.7</v>
      </c>
      <c r="J112747">
        <v>97620</v>
      </c>
    </row>
    <row r="112748" spans="1:10" x14ac:dyDescent="0.25">
      <c r="A112748">
        <v>112746</v>
      </c>
      <c r="B112748" s="1" t="s">
        <v>2078</v>
      </c>
      <c r="C112748" s="1" t="s">
        <v>1461</v>
      </c>
      <c r="D112748">
        <v>76.16</v>
      </c>
      <c r="E112748">
        <v>79.98</v>
      </c>
      <c r="F112748">
        <v>-0.1</v>
      </c>
      <c r="G112748">
        <v>0</v>
      </c>
      <c r="H112748">
        <v>2.9</v>
      </c>
      <c r="I112748">
        <v>2.6</v>
      </c>
      <c r="J112748">
        <v>97620</v>
      </c>
    </row>
    <row r="112749" spans="1:10" x14ac:dyDescent="0.25">
      <c r="A112749">
        <v>112747</v>
      </c>
      <c r="B112749" s="1" t="s">
        <v>2078</v>
      </c>
      <c r="C112749" s="1" t="s">
        <v>1462</v>
      </c>
      <c r="D112749">
        <v>75.680000000000007</v>
      </c>
      <c r="E112749">
        <v>79.47</v>
      </c>
      <c r="F112749">
        <v>-0.6</v>
      </c>
      <c r="G112749">
        <v>-0.6</v>
      </c>
      <c r="H112749">
        <v>2.6</v>
      </c>
      <c r="I112749">
        <v>2.2999999999999998</v>
      </c>
      <c r="J112749">
        <v>97620</v>
      </c>
    </row>
    <row r="112750" spans="1:10" x14ac:dyDescent="0.25">
      <c r="A112750">
        <v>112748</v>
      </c>
      <c r="B112750" s="1" t="s">
        <v>2078</v>
      </c>
      <c r="C112750" s="1" t="s">
        <v>1463</v>
      </c>
      <c r="D112750">
        <v>75.09</v>
      </c>
      <c r="E112750">
        <v>78.87</v>
      </c>
      <c r="H112750">
        <v>2.5</v>
      </c>
      <c r="I112750">
        <v>2.1</v>
      </c>
      <c r="J112750">
        <v>97620</v>
      </c>
    </row>
    <row r="112751" spans="1:10" x14ac:dyDescent="0.25">
      <c r="A112751">
        <v>112749</v>
      </c>
      <c r="B112751" s="1" t="s">
        <v>2078</v>
      </c>
      <c r="C112751" s="1" t="s">
        <v>1464</v>
      </c>
      <c r="D112751">
        <v>76.31</v>
      </c>
      <c r="E112751">
        <v>79.319999999999993</v>
      </c>
      <c r="F112751">
        <v>0.8</v>
      </c>
      <c r="G112751">
        <v>-0.2</v>
      </c>
      <c r="H112751">
        <v>3.8</v>
      </c>
      <c r="I112751">
        <v>2.7</v>
      </c>
      <c r="J112751">
        <v>97620</v>
      </c>
    </row>
    <row r="112752" spans="1:10" x14ac:dyDescent="0.25">
      <c r="A112752">
        <v>112750</v>
      </c>
      <c r="B112752" s="1" t="s">
        <v>2078</v>
      </c>
      <c r="C112752" s="1" t="s">
        <v>1465</v>
      </c>
      <c r="D112752">
        <v>76.989999999999995</v>
      </c>
      <c r="E112752">
        <v>79.989999999999995</v>
      </c>
      <c r="F112752">
        <v>0.9</v>
      </c>
      <c r="G112752">
        <v>0.8</v>
      </c>
      <c r="H112752">
        <v>4</v>
      </c>
      <c r="I112752">
        <v>2.9</v>
      </c>
      <c r="J112752">
        <v>97620</v>
      </c>
    </row>
    <row r="112753" spans="1:10" x14ac:dyDescent="0.25">
      <c r="A112753">
        <v>112751</v>
      </c>
      <c r="B112753" s="1" t="s">
        <v>2078</v>
      </c>
      <c r="C112753" s="1" t="s">
        <v>1466</v>
      </c>
      <c r="D112753">
        <v>77.63</v>
      </c>
      <c r="E112753">
        <v>80.680000000000007</v>
      </c>
      <c r="F112753">
        <v>0.8</v>
      </c>
      <c r="G112753">
        <v>0.9</v>
      </c>
      <c r="H112753">
        <v>3.9</v>
      </c>
      <c r="I112753">
        <v>2.8</v>
      </c>
      <c r="J112753">
        <v>97620</v>
      </c>
    </row>
    <row r="112754" spans="1:10" x14ac:dyDescent="0.25">
      <c r="A112754">
        <v>112752</v>
      </c>
      <c r="B112754" s="1" t="s">
        <v>2078</v>
      </c>
      <c r="C112754" s="1" t="s">
        <v>1467</v>
      </c>
      <c r="D112754">
        <v>78.06</v>
      </c>
      <c r="E112754">
        <v>81.12</v>
      </c>
      <c r="F112754">
        <v>0.6</v>
      </c>
      <c r="G112754">
        <v>0.5</v>
      </c>
      <c r="H112754">
        <v>4.4000000000000004</v>
      </c>
      <c r="I112754">
        <v>3.2</v>
      </c>
      <c r="J112754">
        <v>97620</v>
      </c>
    </row>
    <row r="112755" spans="1:10" x14ac:dyDescent="0.25">
      <c r="A112755">
        <v>112753</v>
      </c>
      <c r="B112755" s="1" t="s">
        <v>2078</v>
      </c>
      <c r="C112755" s="1" t="s">
        <v>1468</v>
      </c>
      <c r="D112755">
        <v>78.28</v>
      </c>
      <c r="E112755">
        <v>81.349999999999994</v>
      </c>
      <c r="F112755">
        <v>0.3</v>
      </c>
      <c r="G112755">
        <v>0.3</v>
      </c>
      <c r="H112755">
        <v>4.3</v>
      </c>
      <c r="I112755">
        <v>3.2</v>
      </c>
      <c r="J112755">
        <v>97620</v>
      </c>
    </row>
    <row r="112756" spans="1:10" x14ac:dyDescent="0.25">
      <c r="A112756">
        <v>112754</v>
      </c>
      <c r="B112756" s="1" t="s">
        <v>2078</v>
      </c>
      <c r="C112756" s="1" t="s">
        <v>1469</v>
      </c>
      <c r="D112756">
        <v>77.989999999999995</v>
      </c>
      <c r="E112756">
        <v>81.040000000000006</v>
      </c>
      <c r="F112756">
        <v>-0.4</v>
      </c>
      <c r="G112756">
        <v>-0.4</v>
      </c>
      <c r="H112756">
        <v>4</v>
      </c>
      <c r="I112756">
        <v>2.9</v>
      </c>
      <c r="J112756">
        <v>97620</v>
      </c>
    </row>
    <row r="112757" spans="1:10" x14ac:dyDescent="0.25">
      <c r="A112757">
        <v>112755</v>
      </c>
      <c r="B112757" s="1" t="s">
        <v>2078</v>
      </c>
      <c r="C112757" s="1" t="s">
        <v>1470</v>
      </c>
      <c r="D112757">
        <v>77.89</v>
      </c>
      <c r="E112757">
        <v>80.97</v>
      </c>
      <c r="F112757">
        <v>-0.1</v>
      </c>
      <c r="G112757">
        <v>-0.1</v>
      </c>
      <c r="H112757">
        <v>4.0999999999999996</v>
      </c>
      <c r="I112757">
        <v>3.1</v>
      </c>
      <c r="J112757">
        <v>97620</v>
      </c>
    </row>
    <row r="112758" spans="1:10" x14ac:dyDescent="0.25">
      <c r="A112758">
        <v>112756</v>
      </c>
      <c r="B112758" s="1" t="s">
        <v>2078</v>
      </c>
      <c r="C112758" s="1" t="s">
        <v>1471</v>
      </c>
      <c r="D112758">
        <v>78.209999999999994</v>
      </c>
      <c r="E112758">
        <v>81.3</v>
      </c>
      <c r="F112758">
        <v>0.4</v>
      </c>
      <c r="G112758">
        <v>0.4</v>
      </c>
      <c r="H112758">
        <v>4.0999999999999996</v>
      </c>
      <c r="I112758">
        <v>3.1</v>
      </c>
      <c r="J112758">
        <v>97620</v>
      </c>
    </row>
    <row r="112759" spans="1:10" x14ac:dyDescent="0.25">
      <c r="A112759">
        <v>112757</v>
      </c>
      <c r="B112759" s="1" t="s">
        <v>2078</v>
      </c>
      <c r="C112759" s="1" t="s">
        <v>1472</v>
      </c>
      <c r="D112759">
        <v>79.150000000000006</v>
      </c>
      <c r="E112759">
        <v>82.26</v>
      </c>
      <c r="F112759">
        <v>1.2</v>
      </c>
      <c r="G112759">
        <v>1.2</v>
      </c>
      <c r="H112759">
        <v>4</v>
      </c>
      <c r="I112759">
        <v>3</v>
      </c>
      <c r="J112759">
        <v>97620</v>
      </c>
    </row>
    <row r="112760" spans="1:10" x14ac:dyDescent="0.25">
      <c r="A112760">
        <v>112758</v>
      </c>
      <c r="B112760" s="1" t="s">
        <v>2078</v>
      </c>
      <c r="C112760" s="1" t="s">
        <v>1473</v>
      </c>
      <c r="D112760">
        <v>79.09</v>
      </c>
      <c r="E112760">
        <v>82.2</v>
      </c>
      <c r="F112760">
        <v>-0.1</v>
      </c>
      <c r="G112760">
        <v>-0.1</v>
      </c>
      <c r="H112760">
        <v>3.8</v>
      </c>
      <c r="I112760">
        <v>2.7</v>
      </c>
      <c r="J112760">
        <v>97620</v>
      </c>
    </row>
    <row r="112761" spans="1:10" x14ac:dyDescent="0.25">
      <c r="A112761">
        <v>112759</v>
      </c>
      <c r="B112761" s="1" t="s">
        <v>2078</v>
      </c>
      <c r="C112761" s="1" t="s">
        <v>1474</v>
      </c>
      <c r="D112761">
        <v>79.02</v>
      </c>
      <c r="E112761">
        <v>82.13</v>
      </c>
      <c r="F112761">
        <v>-0.1</v>
      </c>
      <c r="G112761">
        <v>-0.1</v>
      </c>
      <c r="H112761">
        <v>3.8</v>
      </c>
      <c r="I112761">
        <v>2.7</v>
      </c>
      <c r="J112761">
        <v>97620</v>
      </c>
    </row>
    <row r="112762" spans="1:10" x14ac:dyDescent="0.25">
      <c r="A112762">
        <v>112760</v>
      </c>
      <c r="B112762" s="1" t="s">
        <v>2078</v>
      </c>
      <c r="C112762" s="1" t="s">
        <v>1475</v>
      </c>
      <c r="D112762">
        <v>78.709999999999994</v>
      </c>
      <c r="E112762">
        <v>81.81</v>
      </c>
      <c r="F112762">
        <v>-0.4</v>
      </c>
      <c r="G112762">
        <v>-0.4</v>
      </c>
      <c r="H112762">
        <v>4</v>
      </c>
      <c r="I112762">
        <v>2.9</v>
      </c>
      <c r="J112762">
        <v>97620</v>
      </c>
    </row>
    <row r="112763" spans="1:10" x14ac:dyDescent="0.25">
      <c r="A112763">
        <v>112761</v>
      </c>
      <c r="B112763" s="1" t="s">
        <v>2078</v>
      </c>
      <c r="C112763" s="1" t="s">
        <v>1476</v>
      </c>
      <c r="D112763">
        <v>78.11</v>
      </c>
      <c r="E112763">
        <v>81.180000000000007</v>
      </c>
      <c r="H112763">
        <v>4</v>
      </c>
      <c r="I112763">
        <v>2.9</v>
      </c>
      <c r="J112763">
        <v>97620</v>
      </c>
    </row>
    <row r="112764" spans="1:10" x14ac:dyDescent="0.25">
      <c r="A112764">
        <v>112762</v>
      </c>
      <c r="B112764" s="1" t="s">
        <v>2078</v>
      </c>
      <c r="C112764" s="1" t="s">
        <v>1477</v>
      </c>
      <c r="D112764">
        <v>79.14</v>
      </c>
      <c r="E112764">
        <v>82.19</v>
      </c>
      <c r="F112764">
        <v>0.5</v>
      </c>
      <c r="G112764">
        <v>0.5</v>
      </c>
      <c r="H112764">
        <v>3.7</v>
      </c>
      <c r="I112764">
        <v>3.6</v>
      </c>
      <c r="J112764">
        <v>97620</v>
      </c>
    </row>
    <row r="112765" spans="1:10" x14ac:dyDescent="0.25">
      <c r="A112765">
        <v>112763</v>
      </c>
      <c r="B112765" s="1" t="s">
        <v>2078</v>
      </c>
      <c r="C112765" s="1" t="s">
        <v>1478</v>
      </c>
      <c r="D112765">
        <v>79.599999999999994</v>
      </c>
      <c r="E112765">
        <v>82.67</v>
      </c>
      <c r="F112765">
        <v>0.6</v>
      </c>
      <c r="G112765">
        <v>0.6</v>
      </c>
      <c r="H112765">
        <v>3.4</v>
      </c>
      <c r="I112765">
        <v>3.4</v>
      </c>
      <c r="J112765">
        <v>97620</v>
      </c>
    </row>
    <row r="112766" spans="1:10" x14ac:dyDescent="0.25">
      <c r="A112766">
        <v>112764</v>
      </c>
      <c r="B112766" s="1" t="s">
        <v>2078</v>
      </c>
      <c r="C112766" s="1" t="s">
        <v>1479</v>
      </c>
      <c r="D112766">
        <v>80.319999999999993</v>
      </c>
      <c r="E112766">
        <v>83.42</v>
      </c>
      <c r="F112766">
        <v>0.9</v>
      </c>
      <c r="G112766">
        <v>0.9</v>
      </c>
      <c r="H112766">
        <v>3.5</v>
      </c>
      <c r="I112766">
        <v>3.4</v>
      </c>
      <c r="J112766">
        <v>97620</v>
      </c>
    </row>
    <row r="112767" spans="1:10" x14ac:dyDescent="0.25">
      <c r="A112767">
        <v>112765</v>
      </c>
      <c r="B112767" s="1" t="s">
        <v>2078</v>
      </c>
      <c r="C112767" s="1" t="s">
        <v>1480</v>
      </c>
      <c r="D112767">
        <v>80.760000000000005</v>
      </c>
      <c r="E112767">
        <v>83.87</v>
      </c>
      <c r="F112767">
        <v>0.5</v>
      </c>
      <c r="G112767">
        <v>0.5</v>
      </c>
      <c r="H112767">
        <v>3.5</v>
      </c>
      <c r="I112767">
        <v>3.4</v>
      </c>
      <c r="J112767">
        <v>97620</v>
      </c>
    </row>
    <row r="112768" spans="1:10" x14ac:dyDescent="0.25">
      <c r="A112768">
        <v>112766</v>
      </c>
      <c r="B112768" s="1" t="s">
        <v>2078</v>
      </c>
      <c r="C112768" s="1" t="s">
        <v>1481</v>
      </c>
      <c r="D112768">
        <v>80.78</v>
      </c>
      <c r="E112768">
        <v>83.9</v>
      </c>
      <c r="F112768">
        <v>0</v>
      </c>
      <c r="G112768">
        <v>0</v>
      </c>
      <c r="H112768">
        <v>3.2</v>
      </c>
      <c r="I112768">
        <v>3.1</v>
      </c>
      <c r="J112768">
        <v>97620</v>
      </c>
    </row>
    <row r="112769" spans="1:10" x14ac:dyDescent="0.25">
      <c r="A112769">
        <v>112767</v>
      </c>
      <c r="B112769" s="1" t="s">
        <v>2078</v>
      </c>
      <c r="C112769" s="1" t="s">
        <v>1482</v>
      </c>
      <c r="D112769">
        <v>80.55</v>
      </c>
      <c r="E112769">
        <v>83.63</v>
      </c>
      <c r="F112769">
        <v>-0.3</v>
      </c>
      <c r="G112769">
        <v>-0.3</v>
      </c>
      <c r="H112769">
        <v>3.3</v>
      </c>
      <c r="I112769">
        <v>3.2</v>
      </c>
      <c r="J112769">
        <v>97620</v>
      </c>
    </row>
    <row r="112770" spans="1:10" x14ac:dyDescent="0.25">
      <c r="A112770">
        <v>112768</v>
      </c>
      <c r="B112770" s="1" t="s">
        <v>2078</v>
      </c>
      <c r="C112770" s="1" t="s">
        <v>1483</v>
      </c>
      <c r="D112770">
        <v>80.44</v>
      </c>
      <c r="E112770">
        <v>83.52</v>
      </c>
      <c r="F112770">
        <v>-0.1</v>
      </c>
      <c r="G112770">
        <v>-0.1</v>
      </c>
      <c r="H112770">
        <v>3.3</v>
      </c>
      <c r="I112770">
        <v>3.1</v>
      </c>
      <c r="J112770">
        <v>97620</v>
      </c>
    </row>
    <row r="112771" spans="1:10" x14ac:dyDescent="0.25">
      <c r="A112771">
        <v>112769</v>
      </c>
      <c r="B112771" s="1" t="s">
        <v>2078</v>
      </c>
      <c r="C112771" s="1" t="s">
        <v>1484</v>
      </c>
      <c r="D112771">
        <v>80.77</v>
      </c>
      <c r="E112771">
        <v>83.86</v>
      </c>
      <c r="F112771">
        <v>0.4</v>
      </c>
      <c r="G112771">
        <v>0.4</v>
      </c>
      <c r="H112771">
        <v>3.3</v>
      </c>
      <c r="I112771">
        <v>3.1</v>
      </c>
      <c r="J112771">
        <v>97620</v>
      </c>
    </row>
    <row r="112772" spans="1:10" x14ac:dyDescent="0.25">
      <c r="A112772">
        <v>112770</v>
      </c>
      <c r="B112772" s="1" t="s">
        <v>2078</v>
      </c>
      <c r="C112772" s="1" t="s">
        <v>1485</v>
      </c>
      <c r="D112772">
        <v>81.61</v>
      </c>
      <c r="E112772">
        <v>84.73</v>
      </c>
      <c r="F112772">
        <v>1</v>
      </c>
      <c r="G112772">
        <v>1</v>
      </c>
      <c r="H112772">
        <v>3.1</v>
      </c>
      <c r="I112772">
        <v>3</v>
      </c>
      <c r="J112772">
        <v>97620</v>
      </c>
    </row>
    <row r="112773" spans="1:10" x14ac:dyDescent="0.25">
      <c r="A112773">
        <v>112771</v>
      </c>
      <c r="B112773" s="1" t="s">
        <v>2078</v>
      </c>
      <c r="C112773" s="1" t="s">
        <v>1486</v>
      </c>
      <c r="D112773">
        <v>81.48</v>
      </c>
      <c r="E112773">
        <v>84.65</v>
      </c>
      <c r="F112773">
        <v>-0.2</v>
      </c>
      <c r="G112773">
        <v>-0.1</v>
      </c>
      <c r="H112773">
        <v>3</v>
      </c>
      <c r="I112773">
        <v>3</v>
      </c>
      <c r="J112773">
        <v>97620</v>
      </c>
    </row>
    <row r="112774" spans="1:10" x14ac:dyDescent="0.25">
      <c r="A112774">
        <v>112772</v>
      </c>
      <c r="B112774" s="1" t="s">
        <v>2078</v>
      </c>
      <c r="C112774" s="1" t="s">
        <v>1487</v>
      </c>
      <c r="D112774">
        <v>81.28</v>
      </c>
      <c r="E112774">
        <v>84.45</v>
      </c>
      <c r="F112774">
        <v>-0.2</v>
      </c>
      <c r="G112774">
        <v>-0.2</v>
      </c>
      <c r="H112774">
        <v>2.9</v>
      </c>
      <c r="I112774">
        <v>2.8</v>
      </c>
      <c r="J112774">
        <v>97620</v>
      </c>
    </row>
    <row r="112775" spans="1:10" x14ac:dyDescent="0.25">
      <c r="A112775">
        <v>112773</v>
      </c>
      <c r="B112775" s="1" t="s">
        <v>2078</v>
      </c>
      <c r="C112775" s="1" t="s">
        <v>1488</v>
      </c>
      <c r="D112775">
        <v>80.97</v>
      </c>
      <c r="E112775">
        <v>84.12</v>
      </c>
      <c r="F112775">
        <v>-0.4</v>
      </c>
      <c r="G112775">
        <v>-0.4</v>
      </c>
      <c r="H112775">
        <v>2.9</v>
      </c>
      <c r="I112775">
        <v>2.8</v>
      </c>
      <c r="J112775">
        <v>97620</v>
      </c>
    </row>
    <row r="112776" spans="1:10" x14ac:dyDescent="0.25">
      <c r="A112776">
        <v>112774</v>
      </c>
      <c r="B112776" s="1" t="s">
        <v>2078</v>
      </c>
      <c r="C112776" s="1" t="s">
        <v>1489</v>
      </c>
      <c r="D112776">
        <v>80.64</v>
      </c>
      <c r="E112776">
        <v>83.75</v>
      </c>
      <c r="H112776">
        <v>3.2</v>
      </c>
      <c r="I112776">
        <v>3.2</v>
      </c>
      <c r="J112776">
        <v>97620</v>
      </c>
    </row>
    <row r="112777" spans="1:10" x14ac:dyDescent="0.25">
      <c r="A112777">
        <v>112775</v>
      </c>
      <c r="B112777" s="1" t="s">
        <v>2078</v>
      </c>
      <c r="C112777" s="1" t="s">
        <v>1490</v>
      </c>
      <c r="D112777">
        <v>81.19</v>
      </c>
      <c r="E112777">
        <v>84.06</v>
      </c>
      <c r="F112777">
        <v>0.3</v>
      </c>
      <c r="G112777">
        <v>-0.1</v>
      </c>
      <c r="H112777">
        <v>2.6</v>
      </c>
      <c r="I112777">
        <v>2.2999999999999998</v>
      </c>
      <c r="J112777">
        <v>97620</v>
      </c>
    </row>
    <row r="112778" spans="1:10" x14ac:dyDescent="0.25">
      <c r="A112778">
        <v>112776</v>
      </c>
      <c r="B112778" s="1" t="s">
        <v>2078</v>
      </c>
      <c r="C112778" s="1" t="s">
        <v>1491</v>
      </c>
      <c r="D112778">
        <v>81.680000000000007</v>
      </c>
      <c r="E112778">
        <v>84.57</v>
      </c>
      <c r="F112778">
        <v>0.6</v>
      </c>
      <c r="G112778">
        <v>0.6</v>
      </c>
      <c r="H112778">
        <v>2.6</v>
      </c>
      <c r="I112778">
        <v>2.2999999999999998</v>
      </c>
      <c r="J112778">
        <v>97620</v>
      </c>
    </row>
    <row r="112779" spans="1:10" x14ac:dyDescent="0.25">
      <c r="A112779">
        <v>112777</v>
      </c>
      <c r="B112779" s="1" t="s">
        <v>2078</v>
      </c>
      <c r="C112779" s="1" t="s">
        <v>1492</v>
      </c>
      <c r="D112779">
        <v>82.41</v>
      </c>
      <c r="E112779">
        <v>85.33</v>
      </c>
      <c r="F112779">
        <v>0.9</v>
      </c>
      <c r="G112779">
        <v>0.9</v>
      </c>
      <c r="H112779">
        <v>2.6</v>
      </c>
      <c r="I112779">
        <v>2.2999999999999998</v>
      </c>
      <c r="J112779">
        <v>97620</v>
      </c>
    </row>
    <row r="112780" spans="1:10" x14ac:dyDescent="0.25">
      <c r="A112780">
        <v>112778</v>
      </c>
      <c r="B112780" s="1" t="s">
        <v>2078</v>
      </c>
      <c r="C112780" s="1" t="s">
        <v>1493</v>
      </c>
      <c r="D112780">
        <v>82.49</v>
      </c>
      <c r="E112780">
        <v>85.42</v>
      </c>
      <c r="F112780">
        <v>0.1</v>
      </c>
      <c r="G112780">
        <v>0.1</v>
      </c>
      <c r="H112780">
        <v>2.1</v>
      </c>
      <c r="I112780">
        <v>1.8</v>
      </c>
      <c r="J112780">
        <v>97620</v>
      </c>
    </row>
    <row r="112781" spans="1:10" x14ac:dyDescent="0.25">
      <c r="A112781">
        <v>112779</v>
      </c>
      <c r="B112781" s="1" t="s">
        <v>2078</v>
      </c>
      <c r="C112781" s="1" t="s">
        <v>1494</v>
      </c>
      <c r="D112781">
        <v>82.48</v>
      </c>
      <c r="E112781">
        <v>85.41</v>
      </c>
      <c r="F112781">
        <v>0</v>
      </c>
      <c r="G112781">
        <v>0</v>
      </c>
      <c r="H112781">
        <v>2.1</v>
      </c>
      <c r="I112781">
        <v>1.8</v>
      </c>
      <c r="J112781">
        <v>97620</v>
      </c>
    </row>
    <row r="112782" spans="1:10" x14ac:dyDescent="0.25">
      <c r="A112782">
        <v>112780</v>
      </c>
      <c r="B112782" s="1" t="s">
        <v>2078</v>
      </c>
      <c r="C112782" s="1" t="s">
        <v>1495</v>
      </c>
      <c r="D112782">
        <v>82.08</v>
      </c>
      <c r="E112782">
        <v>84.99</v>
      </c>
      <c r="F112782">
        <v>-0.5</v>
      </c>
      <c r="G112782">
        <v>-0.5</v>
      </c>
      <c r="H112782">
        <v>1.9</v>
      </c>
      <c r="I112782">
        <v>1.6</v>
      </c>
      <c r="J112782">
        <v>97620</v>
      </c>
    </row>
    <row r="112783" spans="1:10" x14ac:dyDescent="0.25">
      <c r="A112783">
        <v>112781</v>
      </c>
      <c r="B112783" s="1" t="s">
        <v>2078</v>
      </c>
      <c r="C112783" s="1" t="s">
        <v>1496</v>
      </c>
      <c r="D112783">
        <v>82.18</v>
      </c>
      <c r="E112783">
        <v>85.2</v>
      </c>
      <c r="F112783">
        <v>0.1</v>
      </c>
      <c r="G112783">
        <v>0.2</v>
      </c>
      <c r="H112783">
        <v>2.2000000000000002</v>
      </c>
      <c r="I112783">
        <v>2</v>
      </c>
      <c r="J112783">
        <v>97620</v>
      </c>
    </row>
    <row r="112784" spans="1:10" x14ac:dyDescent="0.25">
      <c r="A112784">
        <v>112782</v>
      </c>
      <c r="B112784" s="1" t="s">
        <v>2078</v>
      </c>
      <c r="C112784" s="1" t="s">
        <v>1497</v>
      </c>
      <c r="D112784">
        <v>82.41</v>
      </c>
      <c r="E112784">
        <v>85.44</v>
      </c>
      <c r="F112784">
        <v>0.3</v>
      </c>
      <c r="G112784">
        <v>0.3</v>
      </c>
      <c r="H112784">
        <v>2</v>
      </c>
      <c r="I112784">
        <v>1.9</v>
      </c>
      <c r="J112784">
        <v>97620</v>
      </c>
    </row>
    <row r="112785" spans="1:10" x14ac:dyDescent="0.25">
      <c r="A112785">
        <v>112783</v>
      </c>
      <c r="B112785" s="1" t="s">
        <v>2078</v>
      </c>
      <c r="C112785" s="1" t="s">
        <v>1498</v>
      </c>
      <c r="D112785">
        <v>83.16</v>
      </c>
      <c r="E112785">
        <v>86.22</v>
      </c>
      <c r="F112785">
        <v>0.9</v>
      </c>
      <c r="G112785">
        <v>0.9</v>
      </c>
      <c r="H112785">
        <v>1.9</v>
      </c>
      <c r="I112785">
        <v>1.8</v>
      </c>
      <c r="J112785">
        <v>97620</v>
      </c>
    </row>
    <row r="112786" spans="1:10" x14ac:dyDescent="0.25">
      <c r="A112786">
        <v>112784</v>
      </c>
      <c r="B112786" s="1" t="s">
        <v>2078</v>
      </c>
      <c r="C112786" s="1" t="s">
        <v>1499</v>
      </c>
      <c r="D112786">
        <v>83.05</v>
      </c>
      <c r="E112786">
        <v>86.1</v>
      </c>
      <c r="F112786">
        <v>-0.1</v>
      </c>
      <c r="G112786">
        <v>-0.1</v>
      </c>
      <c r="H112786">
        <v>1.9</v>
      </c>
      <c r="I112786">
        <v>1.7</v>
      </c>
      <c r="J112786">
        <v>97620</v>
      </c>
    </row>
    <row r="112787" spans="1:10" x14ac:dyDescent="0.25">
      <c r="A112787">
        <v>112785</v>
      </c>
      <c r="B112787" s="1" t="s">
        <v>2078</v>
      </c>
      <c r="C112787" s="1" t="s">
        <v>1500</v>
      </c>
      <c r="D112787">
        <v>82.85</v>
      </c>
      <c r="E112787">
        <v>85.89</v>
      </c>
      <c r="F112787">
        <v>-0.2</v>
      </c>
      <c r="G112787">
        <v>-0.2</v>
      </c>
      <c r="H112787">
        <v>1.9</v>
      </c>
      <c r="I112787">
        <v>1.7</v>
      </c>
      <c r="J112787">
        <v>97620</v>
      </c>
    </row>
    <row r="112788" spans="1:10" x14ac:dyDescent="0.25">
      <c r="A112788">
        <v>112786</v>
      </c>
      <c r="B112788" s="1" t="s">
        <v>2078</v>
      </c>
      <c r="C112788" s="1" t="s">
        <v>1501</v>
      </c>
      <c r="D112788">
        <v>82.36</v>
      </c>
      <c r="E112788">
        <v>85.39</v>
      </c>
      <c r="F112788">
        <v>-0.6</v>
      </c>
      <c r="G112788">
        <v>-0.6</v>
      </c>
      <c r="H112788">
        <v>1.7</v>
      </c>
      <c r="I112788">
        <v>1.5</v>
      </c>
      <c r="J112788">
        <v>97620</v>
      </c>
    </row>
    <row r="112789" spans="1:10" x14ac:dyDescent="0.25">
      <c r="A112789">
        <v>112787</v>
      </c>
      <c r="B112789" s="1" t="s">
        <v>2078</v>
      </c>
      <c r="C112789" s="1" t="s">
        <v>1502</v>
      </c>
      <c r="D112789">
        <v>82.36</v>
      </c>
      <c r="E112789">
        <v>85.34</v>
      </c>
      <c r="H112789">
        <v>2.1</v>
      </c>
      <c r="I112789">
        <v>1.9</v>
      </c>
      <c r="J112789">
        <v>97620</v>
      </c>
    </row>
    <row r="112790" spans="1:10" x14ac:dyDescent="0.25">
      <c r="A112790">
        <v>112788</v>
      </c>
      <c r="B112790" s="1" t="s">
        <v>2078</v>
      </c>
      <c r="C112790" s="1" t="s">
        <v>1503</v>
      </c>
      <c r="D112790">
        <v>82.32</v>
      </c>
      <c r="E112790">
        <v>85.13</v>
      </c>
      <c r="F112790">
        <v>0</v>
      </c>
      <c r="G112790">
        <v>-0.3</v>
      </c>
      <c r="H112790">
        <v>1.4</v>
      </c>
      <c r="I112790">
        <v>1.3</v>
      </c>
      <c r="J112790">
        <v>97620</v>
      </c>
    </row>
    <row r="112791" spans="1:10" x14ac:dyDescent="0.25">
      <c r="A112791">
        <v>112789</v>
      </c>
      <c r="B112791" s="1" t="s">
        <v>2078</v>
      </c>
      <c r="C112791" s="1" t="s">
        <v>1504</v>
      </c>
      <c r="D112791">
        <v>82.7</v>
      </c>
      <c r="E112791">
        <v>85.52</v>
      </c>
      <c r="F112791">
        <v>0.5</v>
      </c>
      <c r="G112791">
        <v>0.5</v>
      </c>
      <c r="H112791">
        <v>1.2</v>
      </c>
      <c r="I112791">
        <v>1.1000000000000001</v>
      </c>
      <c r="J112791">
        <v>97620</v>
      </c>
    </row>
    <row r="112792" spans="1:10" x14ac:dyDescent="0.25">
      <c r="A112792">
        <v>112790</v>
      </c>
      <c r="B112792" s="1" t="s">
        <v>2078</v>
      </c>
      <c r="C112792" s="1" t="s">
        <v>1505</v>
      </c>
      <c r="D112792">
        <v>83.45</v>
      </c>
      <c r="E112792">
        <v>86.21</v>
      </c>
      <c r="F112792">
        <v>0.9</v>
      </c>
      <c r="G112792">
        <v>0.8</v>
      </c>
      <c r="H112792">
        <v>1.3</v>
      </c>
      <c r="I112792">
        <v>1</v>
      </c>
      <c r="J112792">
        <v>97620</v>
      </c>
    </row>
    <row r="112793" spans="1:10" x14ac:dyDescent="0.25">
      <c r="A112793">
        <v>112791</v>
      </c>
      <c r="B112793" s="1" t="s">
        <v>2078</v>
      </c>
      <c r="C112793" s="1" t="s">
        <v>1506</v>
      </c>
      <c r="D112793">
        <v>83.72</v>
      </c>
      <c r="E112793">
        <v>86.37</v>
      </c>
      <c r="F112793">
        <v>0.3</v>
      </c>
      <c r="G112793">
        <v>0.2</v>
      </c>
      <c r="H112793">
        <v>1.5</v>
      </c>
      <c r="I112793">
        <v>1.1000000000000001</v>
      </c>
      <c r="J112793">
        <v>97620</v>
      </c>
    </row>
    <row r="112794" spans="1:10" x14ac:dyDescent="0.25">
      <c r="A112794">
        <v>112792</v>
      </c>
      <c r="B112794" s="1" t="s">
        <v>2078</v>
      </c>
      <c r="C112794" s="1" t="s">
        <v>1507</v>
      </c>
      <c r="D112794">
        <v>83.85</v>
      </c>
      <c r="E112794">
        <v>86.51</v>
      </c>
      <c r="F112794">
        <v>0.2</v>
      </c>
      <c r="G112794">
        <v>0.2</v>
      </c>
      <c r="H112794">
        <v>1.7</v>
      </c>
      <c r="I112794">
        <v>1.3</v>
      </c>
      <c r="J112794">
        <v>97620</v>
      </c>
    </row>
    <row r="112795" spans="1:10" x14ac:dyDescent="0.25">
      <c r="A112795">
        <v>112793</v>
      </c>
      <c r="B112795" s="1" t="s">
        <v>2078</v>
      </c>
      <c r="C112795" s="1" t="s">
        <v>1508</v>
      </c>
      <c r="D112795">
        <v>83.3</v>
      </c>
      <c r="E112795">
        <v>85.94</v>
      </c>
      <c r="F112795">
        <v>-0.7</v>
      </c>
      <c r="G112795">
        <v>-0.7</v>
      </c>
      <c r="H112795">
        <v>1.5</v>
      </c>
      <c r="I112795">
        <v>1.1000000000000001</v>
      </c>
      <c r="J112795">
        <v>97620</v>
      </c>
    </row>
    <row r="112796" spans="1:10" x14ac:dyDescent="0.25">
      <c r="A112796">
        <v>112794</v>
      </c>
      <c r="B112796" s="1" t="s">
        <v>2078</v>
      </c>
      <c r="C112796" s="1" t="s">
        <v>1509</v>
      </c>
      <c r="D112796">
        <v>83.22</v>
      </c>
      <c r="E112796">
        <v>85.81</v>
      </c>
      <c r="F112796">
        <v>-0.1</v>
      </c>
      <c r="G112796">
        <v>-0.2</v>
      </c>
      <c r="H112796">
        <v>1.3</v>
      </c>
      <c r="I112796">
        <v>0.7</v>
      </c>
      <c r="J112796">
        <v>97620</v>
      </c>
    </row>
    <row r="112797" spans="1:10" x14ac:dyDescent="0.25">
      <c r="A112797">
        <v>112795</v>
      </c>
      <c r="B112797" s="1" t="s">
        <v>2078</v>
      </c>
      <c r="C112797" s="1" t="s">
        <v>1510</v>
      </c>
      <c r="D112797">
        <v>83.57</v>
      </c>
      <c r="E112797">
        <v>86.18</v>
      </c>
      <c r="F112797">
        <v>0.4</v>
      </c>
      <c r="G112797">
        <v>0.4</v>
      </c>
      <c r="H112797">
        <v>1.4</v>
      </c>
      <c r="I112797">
        <v>0.9</v>
      </c>
      <c r="J112797">
        <v>97620</v>
      </c>
    </row>
    <row r="112798" spans="1:10" x14ac:dyDescent="0.25">
      <c r="A112798">
        <v>112796</v>
      </c>
      <c r="B112798" s="1" t="s">
        <v>2078</v>
      </c>
      <c r="C112798" s="1" t="s">
        <v>1511</v>
      </c>
      <c r="D112798">
        <v>84.29</v>
      </c>
      <c r="E112798">
        <v>86.93</v>
      </c>
      <c r="F112798">
        <v>0.9</v>
      </c>
      <c r="G112798">
        <v>0.9</v>
      </c>
      <c r="H112798">
        <v>1.4</v>
      </c>
      <c r="I112798">
        <v>0.8</v>
      </c>
      <c r="J112798">
        <v>97620</v>
      </c>
    </row>
    <row r="112799" spans="1:10" x14ac:dyDescent="0.25">
      <c r="A112799">
        <v>112797</v>
      </c>
      <c r="B112799" s="1" t="s">
        <v>2078</v>
      </c>
      <c r="C112799" s="1" t="s">
        <v>1512</v>
      </c>
      <c r="D112799">
        <v>84.38</v>
      </c>
      <c r="E112799">
        <v>87.02</v>
      </c>
      <c r="F112799">
        <v>0.1</v>
      </c>
      <c r="G112799">
        <v>0.1</v>
      </c>
      <c r="H112799">
        <v>1.6</v>
      </c>
      <c r="I112799">
        <v>1.1000000000000001</v>
      </c>
      <c r="J112799">
        <v>97620</v>
      </c>
    </row>
    <row r="112800" spans="1:10" x14ac:dyDescent="0.25">
      <c r="A112800">
        <v>112798</v>
      </c>
      <c r="B112800" s="1" t="s">
        <v>2078</v>
      </c>
      <c r="C112800" s="1" t="s">
        <v>1513</v>
      </c>
      <c r="D112800">
        <v>84.15</v>
      </c>
      <c r="E112800">
        <v>86.79</v>
      </c>
      <c r="F112800">
        <v>-0.3</v>
      </c>
      <c r="G112800">
        <v>-0.3</v>
      </c>
      <c r="H112800">
        <v>1.6</v>
      </c>
      <c r="I112800">
        <v>1</v>
      </c>
      <c r="J112800">
        <v>97620</v>
      </c>
    </row>
    <row r="112801" spans="1:10" x14ac:dyDescent="0.25">
      <c r="A112801">
        <v>112799</v>
      </c>
      <c r="B112801" s="1" t="s">
        <v>2078</v>
      </c>
      <c r="C112801" s="1" t="s">
        <v>1514</v>
      </c>
      <c r="D112801">
        <v>83.35</v>
      </c>
      <c r="E112801">
        <v>85.95</v>
      </c>
      <c r="F112801">
        <v>-1</v>
      </c>
      <c r="G112801">
        <v>-1</v>
      </c>
      <c r="H112801">
        <v>1.2</v>
      </c>
      <c r="I112801">
        <v>0.7</v>
      </c>
      <c r="J112801">
        <v>97620</v>
      </c>
    </row>
    <row r="112802" spans="1:10" x14ac:dyDescent="0.25">
      <c r="A112802">
        <v>112800</v>
      </c>
      <c r="B112802" s="1" t="s">
        <v>2078</v>
      </c>
      <c r="C112802" s="1" t="s">
        <v>1515</v>
      </c>
      <c r="D112802">
        <v>83.53</v>
      </c>
      <c r="E112802">
        <v>86.2</v>
      </c>
      <c r="H112802">
        <v>1.4</v>
      </c>
      <c r="I112802">
        <v>1</v>
      </c>
      <c r="J112802">
        <v>97620</v>
      </c>
    </row>
    <row r="112803" spans="1:10" x14ac:dyDescent="0.25">
      <c r="A112803">
        <v>112801</v>
      </c>
      <c r="B112803" s="1" t="s">
        <v>2078</v>
      </c>
      <c r="C112803" s="1" t="s">
        <v>1516</v>
      </c>
      <c r="D112803">
        <v>83.68</v>
      </c>
      <c r="E112803">
        <v>86.08</v>
      </c>
      <c r="F112803">
        <v>0.4</v>
      </c>
      <c r="G112803">
        <v>0.2</v>
      </c>
      <c r="H112803">
        <v>1.7</v>
      </c>
      <c r="I112803">
        <v>1.1000000000000001</v>
      </c>
      <c r="J112803">
        <v>97620</v>
      </c>
    </row>
    <row r="112804" spans="1:10" x14ac:dyDescent="0.25">
      <c r="A112804">
        <v>112802</v>
      </c>
      <c r="B112804" s="1" t="s">
        <v>2078</v>
      </c>
      <c r="C112804" s="1" t="s">
        <v>1517</v>
      </c>
      <c r="D112804">
        <v>84.14</v>
      </c>
      <c r="E112804">
        <v>86.56</v>
      </c>
      <c r="F112804">
        <v>0.5</v>
      </c>
      <c r="G112804">
        <v>0.6</v>
      </c>
      <c r="H112804">
        <v>1.7</v>
      </c>
      <c r="I112804">
        <v>1.2</v>
      </c>
      <c r="J112804">
        <v>97620</v>
      </c>
    </row>
    <row r="112805" spans="1:10" x14ac:dyDescent="0.25">
      <c r="A112805">
        <v>112803</v>
      </c>
      <c r="B112805" s="1" t="s">
        <v>2078</v>
      </c>
      <c r="C112805" s="1" t="s">
        <v>1518</v>
      </c>
      <c r="D112805">
        <v>84.89</v>
      </c>
      <c r="E112805">
        <v>87.34</v>
      </c>
      <c r="F112805">
        <v>0.9</v>
      </c>
      <c r="G112805">
        <v>0.9</v>
      </c>
      <c r="H112805">
        <v>1.7</v>
      </c>
      <c r="I112805">
        <v>1.3</v>
      </c>
      <c r="J112805">
        <v>97620</v>
      </c>
    </row>
    <row r="112806" spans="1:10" x14ac:dyDescent="0.25">
      <c r="A112806">
        <v>112804</v>
      </c>
      <c r="B112806" s="1" t="s">
        <v>2078</v>
      </c>
      <c r="C112806" s="1" t="s">
        <v>1519</v>
      </c>
      <c r="D112806">
        <v>85.12</v>
      </c>
      <c r="E112806">
        <v>87.58</v>
      </c>
      <c r="F112806">
        <v>0.3</v>
      </c>
      <c r="G112806">
        <v>0.3</v>
      </c>
      <c r="H112806">
        <v>1.7</v>
      </c>
      <c r="I112806">
        <v>1.4</v>
      </c>
      <c r="J112806">
        <v>97620</v>
      </c>
    </row>
    <row r="112807" spans="1:10" x14ac:dyDescent="0.25">
      <c r="A112807">
        <v>112805</v>
      </c>
      <c r="B112807" s="1" t="s">
        <v>2078</v>
      </c>
      <c r="C112807" s="1" t="s">
        <v>1520</v>
      </c>
      <c r="D112807">
        <v>85.05</v>
      </c>
      <c r="E112807">
        <v>87.51</v>
      </c>
      <c r="F112807">
        <v>-0.1</v>
      </c>
      <c r="G112807">
        <v>-0.1</v>
      </c>
      <c r="H112807">
        <v>1.4</v>
      </c>
      <c r="I112807">
        <v>1.2</v>
      </c>
      <c r="J112807">
        <v>97620</v>
      </c>
    </row>
    <row r="112808" spans="1:10" x14ac:dyDescent="0.25">
      <c r="A112808">
        <v>112806</v>
      </c>
      <c r="B112808" s="1" t="s">
        <v>2078</v>
      </c>
      <c r="C112808" s="1" t="s">
        <v>1521</v>
      </c>
      <c r="D112808">
        <v>84.79</v>
      </c>
      <c r="E112808">
        <v>87.23</v>
      </c>
      <c r="F112808">
        <v>-0.3</v>
      </c>
      <c r="G112808">
        <v>-0.3</v>
      </c>
      <c r="H112808">
        <v>1.8</v>
      </c>
      <c r="I112808">
        <v>1.5</v>
      </c>
      <c r="J112808">
        <v>97620</v>
      </c>
    </row>
    <row r="112809" spans="1:10" x14ac:dyDescent="0.25">
      <c r="A112809">
        <v>112807</v>
      </c>
      <c r="B112809" s="1" t="s">
        <v>2078</v>
      </c>
      <c r="C112809" s="1" t="s">
        <v>1522</v>
      </c>
      <c r="D112809">
        <v>84.7</v>
      </c>
      <c r="E112809">
        <v>87.15</v>
      </c>
      <c r="F112809">
        <v>-0.1</v>
      </c>
      <c r="G112809">
        <v>-0.1</v>
      </c>
      <c r="H112809">
        <v>1.8</v>
      </c>
      <c r="I112809">
        <v>1.6</v>
      </c>
      <c r="J112809">
        <v>97620</v>
      </c>
    </row>
    <row r="112810" spans="1:10" x14ac:dyDescent="0.25">
      <c r="A112810">
        <v>112808</v>
      </c>
      <c r="B112810" s="1" t="s">
        <v>2078</v>
      </c>
      <c r="C112810" s="1" t="s">
        <v>1523</v>
      </c>
      <c r="D112810">
        <v>85.07</v>
      </c>
      <c r="E112810">
        <v>87.54</v>
      </c>
      <c r="F112810">
        <v>0.4</v>
      </c>
      <c r="G112810">
        <v>0.4</v>
      </c>
      <c r="H112810">
        <v>1.8</v>
      </c>
      <c r="I112810">
        <v>1.6</v>
      </c>
      <c r="J112810">
        <v>97620</v>
      </c>
    </row>
    <row r="112811" spans="1:10" x14ac:dyDescent="0.25">
      <c r="A112811">
        <v>112809</v>
      </c>
      <c r="B112811" s="1" t="s">
        <v>2078</v>
      </c>
      <c r="C112811" s="1" t="s">
        <v>1524</v>
      </c>
      <c r="D112811">
        <v>85.92</v>
      </c>
      <c r="E112811">
        <v>88.42</v>
      </c>
      <c r="F112811">
        <v>1</v>
      </c>
      <c r="G112811">
        <v>1</v>
      </c>
      <c r="H112811">
        <v>1.9</v>
      </c>
      <c r="I112811">
        <v>1.7</v>
      </c>
      <c r="J112811">
        <v>97620</v>
      </c>
    </row>
    <row r="112812" spans="1:10" x14ac:dyDescent="0.25">
      <c r="A112812">
        <v>112810</v>
      </c>
      <c r="B112812" s="1" t="s">
        <v>2078</v>
      </c>
      <c r="C112812" s="1" t="s">
        <v>1525</v>
      </c>
      <c r="D112812">
        <v>85.84</v>
      </c>
      <c r="E112812">
        <v>88.33</v>
      </c>
      <c r="F112812">
        <v>-0.1</v>
      </c>
      <c r="G112812">
        <v>-0.1</v>
      </c>
      <c r="H112812">
        <v>1.7</v>
      </c>
      <c r="I112812">
        <v>1.5</v>
      </c>
      <c r="J112812">
        <v>97620</v>
      </c>
    </row>
    <row r="112813" spans="1:10" x14ac:dyDescent="0.25">
      <c r="A112813">
        <v>112811</v>
      </c>
      <c r="B112813" s="1" t="s">
        <v>2078</v>
      </c>
      <c r="C112813" s="1" t="s">
        <v>1526</v>
      </c>
      <c r="D112813">
        <v>85.58</v>
      </c>
      <c r="E112813">
        <v>88.06</v>
      </c>
      <c r="F112813">
        <v>-0.3</v>
      </c>
      <c r="G112813">
        <v>-0.3</v>
      </c>
      <c r="H112813">
        <v>1.7</v>
      </c>
      <c r="I112813">
        <v>1.5</v>
      </c>
      <c r="J112813">
        <v>97620</v>
      </c>
    </row>
    <row r="112814" spans="1:10" x14ac:dyDescent="0.25">
      <c r="A112814">
        <v>112812</v>
      </c>
      <c r="B112814" s="1" t="s">
        <v>2078</v>
      </c>
      <c r="C112814" s="1" t="s">
        <v>1527</v>
      </c>
      <c r="D112814">
        <v>85.09</v>
      </c>
      <c r="E112814">
        <v>87.56</v>
      </c>
      <c r="F112814">
        <v>-0.6</v>
      </c>
      <c r="G112814">
        <v>-0.6</v>
      </c>
      <c r="H112814">
        <v>2.1</v>
      </c>
      <c r="I112814">
        <v>1.9</v>
      </c>
      <c r="J112814">
        <v>97620</v>
      </c>
    </row>
    <row r="112815" spans="1:10" x14ac:dyDescent="0.25">
      <c r="A112815">
        <v>112813</v>
      </c>
      <c r="B112815" s="1" t="s">
        <v>2078</v>
      </c>
      <c r="C112815" s="1" t="s">
        <v>1528</v>
      </c>
      <c r="D112815">
        <v>84.99</v>
      </c>
      <c r="E112815">
        <v>87.45</v>
      </c>
      <c r="H112815">
        <v>1.7</v>
      </c>
      <c r="I112815">
        <v>1.5</v>
      </c>
      <c r="J112815">
        <v>97620</v>
      </c>
    </row>
    <row r="112816" spans="1:10" x14ac:dyDescent="0.25">
      <c r="A112816">
        <v>112814</v>
      </c>
      <c r="B112816" s="1" t="s">
        <v>2078</v>
      </c>
      <c r="C112816" s="1" t="s">
        <v>1529</v>
      </c>
      <c r="D112816">
        <v>84.73</v>
      </c>
      <c r="E112816">
        <v>87.55</v>
      </c>
      <c r="F112816">
        <v>-0.4</v>
      </c>
      <c r="G112816">
        <v>0</v>
      </c>
      <c r="H112816">
        <v>1.3</v>
      </c>
      <c r="I112816">
        <v>1.7</v>
      </c>
      <c r="J112816">
        <v>97774</v>
      </c>
    </row>
    <row r="112817" spans="1:10" x14ac:dyDescent="0.25">
      <c r="A112817">
        <v>112815</v>
      </c>
      <c r="B112817" s="1" t="s">
        <v>2078</v>
      </c>
      <c r="C112817" s="1" t="s">
        <v>1530</v>
      </c>
      <c r="D112817">
        <v>85.05</v>
      </c>
      <c r="E112817">
        <v>87.9</v>
      </c>
      <c r="F112817">
        <v>0.4</v>
      </c>
      <c r="G112817">
        <v>0.4</v>
      </c>
      <c r="H112817">
        <v>1.1000000000000001</v>
      </c>
      <c r="I112817">
        <v>1.5</v>
      </c>
      <c r="J112817">
        <v>97774</v>
      </c>
    </row>
    <row r="112818" spans="1:10" x14ac:dyDescent="0.25">
      <c r="A112818">
        <v>112816</v>
      </c>
      <c r="B112818" s="1" t="s">
        <v>2078</v>
      </c>
      <c r="C112818" s="1" t="s">
        <v>1531</v>
      </c>
      <c r="D112818">
        <v>85.7</v>
      </c>
      <c r="E112818">
        <v>88.58</v>
      </c>
      <c r="F112818">
        <v>0.8</v>
      </c>
      <c r="G112818">
        <v>0.8</v>
      </c>
      <c r="H112818">
        <v>1</v>
      </c>
      <c r="I112818">
        <v>1.4</v>
      </c>
      <c r="J112818">
        <v>97774</v>
      </c>
    </row>
    <row r="112819" spans="1:10" x14ac:dyDescent="0.25">
      <c r="A112819">
        <v>112817</v>
      </c>
      <c r="B112819" s="1" t="s">
        <v>2078</v>
      </c>
      <c r="C112819" s="1" t="s">
        <v>1532</v>
      </c>
      <c r="D112819">
        <v>86.08</v>
      </c>
      <c r="E112819">
        <v>88.96</v>
      </c>
      <c r="F112819">
        <v>0.4</v>
      </c>
      <c r="G112819">
        <v>0.4</v>
      </c>
      <c r="H112819">
        <v>1.1000000000000001</v>
      </c>
      <c r="I112819">
        <v>1.6</v>
      </c>
      <c r="J112819">
        <v>97774</v>
      </c>
    </row>
    <row r="112820" spans="1:10" x14ac:dyDescent="0.25">
      <c r="A112820">
        <v>112818</v>
      </c>
      <c r="B112820" s="1" t="s">
        <v>2078</v>
      </c>
      <c r="C112820" s="1" t="s">
        <v>1533</v>
      </c>
      <c r="D112820">
        <v>86.16</v>
      </c>
      <c r="E112820">
        <v>89.03</v>
      </c>
      <c r="F112820">
        <v>0.1</v>
      </c>
      <c r="G112820">
        <v>0.1</v>
      </c>
      <c r="H112820">
        <v>1.3</v>
      </c>
      <c r="I112820">
        <v>1.7</v>
      </c>
      <c r="J112820">
        <v>97774</v>
      </c>
    </row>
    <row r="112821" spans="1:10" x14ac:dyDescent="0.25">
      <c r="A112821">
        <v>112819</v>
      </c>
      <c r="B112821" s="1" t="s">
        <v>2078</v>
      </c>
      <c r="C112821" s="1" t="s">
        <v>1534</v>
      </c>
      <c r="D112821">
        <v>85.81</v>
      </c>
      <c r="E112821">
        <v>88.66</v>
      </c>
      <c r="F112821">
        <v>-0.4</v>
      </c>
      <c r="G112821">
        <v>-0.4</v>
      </c>
      <c r="H112821">
        <v>1.2</v>
      </c>
      <c r="I112821">
        <v>1.6</v>
      </c>
      <c r="J112821">
        <v>97774</v>
      </c>
    </row>
    <row r="112822" spans="1:10" x14ac:dyDescent="0.25">
      <c r="A112822">
        <v>112820</v>
      </c>
      <c r="B112822" s="1" t="s">
        <v>2078</v>
      </c>
      <c r="C112822" s="1" t="s">
        <v>1535</v>
      </c>
      <c r="D112822">
        <v>85.66</v>
      </c>
      <c r="E112822">
        <v>88.52</v>
      </c>
      <c r="F112822">
        <v>-0.2</v>
      </c>
      <c r="G112822">
        <v>-0.2</v>
      </c>
      <c r="H112822">
        <v>1.1000000000000001</v>
      </c>
      <c r="I112822">
        <v>1.6</v>
      </c>
      <c r="J112822">
        <v>97774</v>
      </c>
    </row>
    <row r="112823" spans="1:10" x14ac:dyDescent="0.25">
      <c r="A112823">
        <v>112821</v>
      </c>
      <c r="B112823" s="1" t="s">
        <v>2078</v>
      </c>
      <c r="C112823" s="1" t="s">
        <v>1536</v>
      </c>
      <c r="D112823">
        <v>86.06</v>
      </c>
      <c r="E112823">
        <v>88.89</v>
      </c>
      <c r="F112823">
        <v>0.5</v>
      </c>
      <c r="G112823">
        <v>0.4</v>
      </c>
      <c r="H112823">
        <v>1.2</v>
      </c>
      <c r="I112823">
        <v>1.5</v>
      </c>
      <c r="J112823">
        <v>97774</v>
      </c>
    </row>
    <row r="112824" spans="1:10" x14ac:dyDescent="0.25">
      <c r="A112824">
        <v>112822</v>
      </c>
      <c r="B112824" s="1" t="s">
        <v>2078</v>
      </c>
      <c r="C112824" s="1" t="s">
        <v>1537</v>
      </c>
      <c r="D112824">
        <v>86.4</v>
      </c>
      <c r="E112824">
        <v>89.25</v>
      </c>
      <c r="F112824">
        <v>0.4</v>
      </c>
      <c r="G112824">
        <v>0.4</v>
      </c>
      <c r="H112824">
        <v>0.6</v>
      </c>
      <c r="I112824">
        <v>0.9</v>
      </c>
      <c r="J112824">
        <v>97774</v>
      </c>
    </row>
    <row r="112825" spans="1:10" x14ac:dyDescent="0.25">
      <c r="A112825">
        <v>112823</v>
      </c>
      <c r="B112825" s="1" t="s">
        <v>2078</v>
      </c>
      <c r="C112825" s="1" t="s">
        <v>1538</v>
      </c>
      <c r="D112825">
        <v>86.26</v>
      </c>
      <c r="E112825">
        <v>89.1</v>
      </c>
      <c r="F112825">
        <v>-0.2</v>
      </c>
      <c r="G112825">
        <v>-0.2</v>
      </c>
      <c r="H112825">
        <v>0.5</v>
      </c>
      <c r="I112825">
        <v>0.9</v>
      </c>
      <c r="J112825">
        <v>97774</v>
      </c>
    </row>
    <row r="112826" spans="1:10" x14ac:dyDescent="0.25">
      <c r="A112826">
        <v>112824</v>
      </c>
      <c r="B112826" s="1" t="s">
        <v>2078</v>
      </c>
      <c r="C112826" s="1" t="s">
        <v>1539</v>
      </c>
      <c r="D112826">
        <v>86.11</v>
      </c>
      <c r="E112826">
        <v>88.94</v>
      </c>
      <c r="F112826">
        <v>-0.2</v>
      </c>
      <c r="G112826">
        <v>-0.2</v>
      </c>
      <c r="H112826">
        <v>0.6</v>
      </c>
      <c r="I112826">
        <v>1</v>
      </c>
      <c r="J112826">
        <v>97774</v>
      </c>
    </row>
    <row r="112827" spans="1:10" x14ac:dyDescent="0.25">
      <c r="A112827">
        <v>112825</v>
      </c>
      <c r="B112827" s="1" t="s">
        <v>2078</v>
      </c>
      <c r="C112827" s="1" t="s">
        <v>1540</v>
      </c>
      <c r="D112827">
        <v>85.78</v>
      </c>
      <c r="E112827">
        <v>88.61</v>
      </c>
      <c r="F112827">
        <v>-0.4</v>
      </c>
      <c r="G112827">
        <v>-0.4</v>
      </c>
      <c r="H112827">
        <v>0.8</v>
      </c>
      <c r="I112827">
        <v>1.2</v>
      </c>
      <c r="J112827">
        <v>97774</v>
      </c>
    </row>
    <row r="112828" spans="1:10" x14ac:dyDescent="0.25">
      <c r="A112828">
        <v>112826</v>
      </c>
      <c r="B112828" s="1" t="s">
        <v>2078</v>
      </c>
      <c r="C112828" s="1" t="s">
        <v>1541</v>
      </c>
      <c r="D112828">
        <v>85.82</v>
      </c>
      <c r="E112828">
        <v>88.67</v>
      </c>
      <c r="H112828">
        <v>1</v>
      </c>
      <c r="I112828">
        <v>1.4</v>
      </c>
      <c r="J112828">
        <v>97774</v>
      </c>
    </row>
    <row r="112829" spans="1:10" x14ac:dyDescent="0.25">
      <c r="A112829">
        <v>112827</v>
      </c>
      <c r="B112829" s="1" t="s">
        <v>2078</v>
      </c>
      <c r="C112829" s="1" t="s">
        <v>1542</v>
      </c>
      <c r="D112829">
        <v>85.83</v>
      </c>
      <c r="E112829">
        <v>88.56</v>
      </c>
      <c r="F112829">
        <v>0.1</v>
      </c>
      <c r="G112829">
        <v>-0.1</v>
      </c>
      <c r="H112829">
        <v>1.3</v>
      </c>
      <c r="I112829">
        <v>1.2</v>
      </c>
      <c r="J112829">
        <v>97732</v>
      </c>
    </row>
    <row r="112830" spans="1:10" x14ac:dyDescent="0.25">
      <c r="A112830">
        <v>112828</v>
      </c>
      <c r="B112830" s="1" t="s">
        <v>2078</v>
      </c>
      <c r="C112830" s="1" t="s">
        <v>1543</v>
      </c>
      <c r="D112830">
        <v>86.24</v>
      </c>
      <c r="E112830">
        <v>88.98</v>
      </c>
      <c r="F112830">
        <v>0.5</v>
      </c>
      <c r="G112830">
        <v>0.5</v>
      </c>
      <c r="H112830">
        <v>1.4</v>
      </c>
      <c r="I112830">
        <v>1.2</v>
      </c>
      <c r="J112830">
        <v>97732</v>
      </c>
    </row>
    <row r="112831" spans="1:10" x14ac:dyDescent="0.25">
      <c r="A112831">
        <v>112829</v>
      </c>
      <c r="B112831" s="1" t="s">
        <v>2078</v>
      </c>
      <c r="C112831" s="1" t="s">
        <v>1544</v>
      </c>
      <c r="D112831">
        <v>87.2</v>
      </c>
      <c r="E112831">
        <v>89.98</v>
      </c>
      <c r="F112831">
        <v>1.1000000000000001</v>
      </c>
      <c r="G112831">
        <v>1.1000000000000001</v>
      </c>
      <c r="H112831">
        <v>1.8</v>
      </c>
      <c r="I112831">
        <v>1.6</v>
      </c>
      <c r="J112831">
        <v>97732</v>
      </c>
    </row>
    <row r="112832" spans="1:10" x14ac:dyDescent="0.25">
      <c r="A112832">
        <v>112830</v>
      </c>
      <c r="B112832" s="1" t="s">
        <v>2078</v>
      </c>
      <c r="C112832" s="1" t="s">
        <v>1545</v>
      </c>
      <c r="D112832">
        <v>87.61</v>
      </c>
      <c r="E112832">
        <v>90.38</v>
      </c>
      <c r="F112832">
        <v>0.5</v>
      </c>
      <c r="G112832">
        <v>0.4</v>
      </c>
      <c r="H112832">
        <v>1.8</v>
      </c>
      <c r="I112832">
        <v>1.6</v>
      </c>
      <c r="J112832">
        <v>97732</v>
      </c>
    </row>
    <row r="112833" spans="1:10" x14ac:dyDescent="0.25">
      <c r="A112833">
        <v>112831</v>
      </c>
      <c r="B112833" s="1" t="s">
        <v>2078</v>
      </c>
      <c r="C112833" s="1" t="s">
        <v>1546</v>
      </c>
      <c r="D112833">
        <v>87.7</v>
      </c>
      <c r="E112833">
        <v>90.47</v>
      </c>
      <c r="F112833">
        <v>0.1</v>
      </c>
      <c r="G112833">
        <v>0.1</v>
      </c>
      <c r="H112833">
        <v>1.8</v>
      </c>
      <c r="I112833">
        <v>1.6</v>
      </c>
      <c r="J112833">
        <v>97732</v>
      </c>
    </row>
    <row r="112834" spans="1:10" x14ac:dyDescent="0.25">
      <c r="A112834">
        <v>112832</v>
      </c>
      <c r="B112834" s="1" t="s">
        <v>2078</v>
      </c>
      <c r="C112834" s="1" t="s">
        <v>1547</v>
      </c>
      <c r="D112834">
        <v>87.31</v>
      </c>
      <c r="E112834">
        <v>90.08</v>
      </c>
      <c r="F112834">
        <v>-0.4</v>
      </c>
      <c r="G112834">
        <v>-0.4</v>
      </c>
      <c r="H112834">
        <v>1.7</v>
      </c>
      <c r="I112834">
        <v>1.6</v>
      </c>
      <c r="J112834">
        <v>97732</v>
      </c>
    </row>
    <row r="112835" spans="1:10" x14ac:dyDescent="0.25">
      <c r="A112835">
        <v>112833</v>
      </c>
      <c r="B112835" s="1" t="s">
        <v>2078</v>
      </c>
      <c r="C112835" s="1" t="s">
        <v>1548</v>
      </c>
      <c r="D112835">
        <v>86.89</v>
      </c>
      <c r="E112835">
        <v>89.64</v>
      </c>
      <c r="F112835">
        <v>-0.5</v>
      </c>
      <c r="G112835">
        <v>-0.5</v>
      </c>
      <c r="H112835">
        <v>1.4</v>
      </c>
      <c r="I112835">
        <v>1.3</v>
      </c>
      <c r="J112835">
        <v>97732</v>
      </c>
    </row>
    <row r="112836" spans="1:10" x14ac:dyDescent="0.25">
      <c r="A112836">
        <v>112834</v>
      </c>
      <c r="B112836" s="1" t="s">
        <v>2078</v>
      </c>
      <c r="C112836" s="1" t="s">
        <v>1549</v>
      </c>
      <c r="D112836">
        <v>87.1</v>
      </c>
      <c r="E112836">
        <v>89.85</v>
      </c>
      <c r="F112836">
        <v>0.2</v>
      </c>
      <c r="G112836">
        <v>0.2</v>
      </c>
      <c r="H112836">
        <v>1.2</v>
      </c>
      <c r="I112836">
        <v>1.1000000000000001</v>
      </c>
      <c r="J112836">
        <v>97732</v>
      </c>
    </row>
    <row r="112837" spans="1:10" x14ac:dyDescent="0.25">
      <c r="A112837">
        <v>112835</v>
      </c>
      <c r="B112837" s="1" t="s">
        <v>2078</v>
      </c>
      <c r="C112837" s="1" t="s">
        <v>1550</v>
      </c>
      <c r="D112837">
        <v>87.62</v>
      </c>
      <c r="E112837">
        <v>90.4</v>
      </c>
      <c r="F112837">
        <v>0.6</v>
      </c>
      <c r="G112837">
        <v>0.6</v>
      </c>
      <c r="H112837">
        <v>1.4</v>
      </c>
      <c r="I112837">
        <v>1.3</v>
      </c>
      <c r="J112837">
        <v>97732</v>
      </c>
    </row>
    <row r="112838" spans="1:10" x14ac:dyDescent="0.25">
      <c r="A112838">
        <v>112836</v>
      </c>
      <c r="B112838" s="1" t="s">
        <v>2078</v>
      </c>
      <c r="C112838" s="1" t="s">
        <v>1551</v>
      </c>
      <c r="D112838">
        <v>87.67</v>
      </c>
      <c r="E112838">
        <v>90.44</v>
      </c>
      <c r="F112838">
        <v>0.1</v>
      </c>
      <c r="G112838">
        <v>0</v>
      </c>
      <c r="H112838">
        <v>1.6</v>
      </c>
      <c r="I112838">
        <v>1.5</v>
      </c>
      <c r="J112838">
        <v>97732</v>
      </c>
    </row>
    <row r="112839" spans="1:10" x14ac:dyDescent="0.25">
      <c r="A112839">
        <v>112837</v>
      </c>
      <c r="B112839" s="1" t="s">
        <v>2078</v>
      </c>
      <c r="C112839" s="1" t="s">
        <v>1552</v>
      </c>
      <c r="D112839">
        <v>87.79</v>
      </c>
      <c r="E112839">
        <v>90.57</v>
      </c>
      <c r="F112839">
        <v>0.1</v>
      </c>
      <c r="G112839">
        <v>0.1</v>
      </c>
      <c r="H112839">
        <v>2</v>
      </c>
      <c r="I112839">
        <v>1.8</v>
      </c>
      <c r="J112839">
        <v>97732</v>
      </c>
    </row>
    <row r="112840" spans="1:10" x14ac:dyDescent="0.25">
      <c r="A112840">
        <v>112838</v>
      </c>
      <c r="B112840" s="1" t="s">
        <v>2078</v>
      </c>
      <c r="C112840" s="1" t="s">
        <v>1553</v>
      </c>
      <c r="D112840">
        <v>87.4</v>
      </c>
      <c r="E112840">
        <v>90.16</v>
      </c>
      <c r="F112840">
        <v>-0.4</v>
      </c>
      <c r="G112840">
        <v>-0.5</v>
      </c>
      <c r="H112840">
        <v>1.9</v>
      </c>
      <c r="I112840">
        <v>1.7</v>
      </c>
      <c r="J112840">
        <v>97732</v>
      </c>
    </row>
    <row r="112841" spans="1:10" x14ac:dyDescent="0.25">
      <c r="A112841">
        <v>112839</v>
      </c>
      <c r="B112841" s="1" t="s">
        <v>2078</v>
      </c>
      <c r="C112841" s="1" t="s">
        <v>1554</v>
      </c>
      <c r="D112841">
        <v>87.2</v>
      </c>
      <c r="E112841">
        <v>89.96</v>
      </c>
      <c r="H112841">
        <v>1.6</v>
      </c>
      <c r="I112841">
        <v>1.5</v>
      </c>
      <c r="J112841">
        <v>97732</v>
      </c>
    </row>
    <row r="112842" spans="1:10" x14ac:dyDescent="0.25">
      <c r="A112842">
        <v>112840</v>
      </c>
      <c r="B112842" s="1" t="s">
        <v>2078</v>
      </c>
      <c r="C112842" s="1" t="s">
        <v>1555</v>
      </c>
      <c r="D112842">
        <v>87.59</v>
      </c>
      <c r="E112842">
        <v>90.26</v>
      </c>
      <c r="F112842">
        <v>0.2</v>
      </c>
      <c r="G112842">
        <v>0.1</v>
      </c>
      <c r="H112842">
        <v>2.1</v>
      </c>
      <c r="I112842">
        <v>1.9</v>
      </c>
      <c r="J112842">
        <v>97614</v>
      </c>
    </row>
    <row r="112843" spans="1:10" x14ac:dyDescent="0.25">
      <c r="A112843">
        <v>112841</v>
      </c>
      <c r="B112843" s="1" t="s">
        <v>2078</v>
      </c>
      <c r="C112843" s="1" t="s">
        <v>1556</v>
      </c>
      <c r="D112843">
        <v>88.2</v>
      </c>
      <c r="E112843">
        <v>90.86</v>
      </c>
      <c r="F112843">
        <v>0.7</v>
      </c>
      <c r="G112843">
        <v>0.7</v>
      </c>
      <c r="H112843">
        <v>2.2999999999999998</v>
      </c>
      <c r="I112843">
        <v>2.1</v>
      </c>
      <c r="J112843">
        <v>97614</v>
      </c>
    </row>
    <row r="112844" spans="1:10" x14ac:dyDescent="0.25">
      <c r="A112844">
        <v>112842</v>
      </c>
      <c r="B112844" s="1" t="s">
        <v>2078</v>
      </c>
      <c r="C112844" s="1" t="s">
        <v>1557</v>
      </c>
      <c r="D112844">
        <v>89.04</v>
      </c>
      <c r="E112844">
        <v>91.72</v>
      </c>
      <c r="F112844">
        <v>1</v>
      </c>
      <c r="G112844">
        <v>0.9</v>
      </c>
      <c r="H112844">
        <v>2.1</v>
      </c>
      <c r="I112844">
        <v>1.9</v>
      </c>
      <c r="J112844">
        <v>97614</v>
      </c>
    </row>
    <row r="112845" spans="1:10" x14ac:dyDescent="0.25">
      <c r="A112845">
        <v>112843</v>
      </c>
      <c r="B112845" s="1" t="s">
        <v>2078</v>
      </c>
      <c r="C112845" s="1" t="s">
        <v>1558</v>
      </c>
      <c r="D112845">
        <v>89.35</v>
      </c>
      <c r="E112845">
        <v>92.01</v>
      </c>
      <c r="F112845">
        <v>0.3</v>
      </c>
      <c r="G112845">
        <v>0.3</v>
      </c>
      <c r="H112845">
        <v>2</v>
      </c>
      <c r="I112845">
        <v>1.8</v>
      </c>
      <c r="J112845">
        <v>97614</v>
      </c>
    </row>
    <row r="112846" spans="1:10" x14ac:dyDescent="0.25">
      <c r="A112846">
        <v>112844</v>
      </c>
      <c r="B112846" s="1" t="s">
        <v>2078</v>
      </c>
      <c r="C112846" s="1" t="s">
        <v>1559</v>
      </c>
      <c r="D112846">
        <v>89.65</v>
      </c>
      <c r="E112846">
        <v>92.32</v>
      </c>
      <c r="F112846">
        <v>0.3</v>
      </c>
      <c r="G112846">
        <v>0.3</v>
      </c>
      <c r="H112846">
        <v>2.2000000000000002</v>
      </c>
      <c r="I112846">
        <v>2</v>
      </c>
      <c r="J112846">
        <v>97614</v>
      </c>
    </row>
    <row r="112847" spans="1:10" x14ac:dyDescent="0.25">
      <c r="A112847">
        <v>112845</v>
      </c>
      <c r="B112847" s="1" t="s">
        <v>2078</v>
      </c>
      <c r="C112847" s="1" t="s">
        <v>1560</v>
      </c>
      <c r="D112847">
        <v>89.48</v>
      </c>
      <c r="E112847">
        <v>92.14</v>
      </c>
      <c r="F112847">
        <v>-0.2</v>
      </c>
      <c r="G112847">
        <v>-0.2</v>
      </c>
      <c r="H112847">
        <v>2.5</v>
      </c>
      <c r="I112847">
        <v>2.2999999999999998</v>
      </c>
      <c r="J112847">
        <v>97614</v>
      </c>
    </row>
    <row r="112848" spans="1:10" x14ac:dyDescent="0.25">
      <c r="A112848">
        <v>112846</v>
      </c>
      <c r="B112848" s="1" t="s">
        <v>2078</v>
      </c>
      <c r="C112848" s="1" t="s">
        <v>1561</v>
      </c>
      <c r="D112848">
        <v>89.64</v>
      </c>
      <c r="E112848">
        <v>92.24</v>
      </c>
      <c r="F112848">
        <v>0.2</v>
      </c>
      <c r="G112848">
        <v>0.1</v>
      </c>
      <c r="H112848">
        <v>3.2</v>
      </c>
      <c r="I112848">
        <v>2.9</v>
      </c>
      <c r="J112848">
        <v>97614</v>
      </c>
    </row>
    <row r="112849" spans="1:10" x14ac:dyDescent="0.25">
      <c r="A112849">
        <v>112847</v>
      </c>
      <c r="B112849" s="1" t="s">
        <v>2078</v>
      </c>
      <c r="C112849" s="1" t="s">
        <v>1562</v>
      </c>
      <c r="D112849">
        <v>89.86</v>
      </c>
      <c r="E112849">
        <v>92.47</v>
      </c>
      <c r="F112849">
        <v>0.2</v>
      </c>
      <c r="G112849">
        <v>0.2</v>
      </c>
      <c r="H112849">
        <v>3.2</v>
      </c>
      <c r="I112849">
        <v>2.9</v>
      </c>
      <c r="J112849">
        <v>97614</v>
      </c>
    </row>
    <row r="112850" spans="1:10" x14ac:dyDescent="0.25">
      <c r="A112850">
        <v>112848</v>
      </c>
      <c r="B112850" s="1" t="s">
        <v>2078</v>
      </c>
      <c r="C112850" s="1" t="s">
        <v>1563</v>
      </c>
      <c r="D112850">
        <v>90.26</v>
      </c>
      <c r="E112850">
        <v>92.89</v>
      </c>
      <c r="F112850">
        <v>0.4</v>
      </c>
      <c r="G112850">
        <v>0.5</v>
      </c>
      <c r="H112850">
        <v>3</v>
      </c>
      <c r="I112850">
        <v>2.8</v>
      </c>
      <c r="J112850">
        <v>97614</v>
      </c>
    </row>
    <row r="112851" spans="1:10" x14ac:dyDescent="0.25">
      <c r="A112851">
        <v>112849</v>
      </c>
      <c r="B112851" s="1" t="s">
        <v>2078</v>
      </c>
      <c r="C112851" s="1" t="s">
        <v>1564</v>
      </c>
      <c r="D112851">
        <v>90.06</v>
      </c>
      <c r="E112851">
        <v>92.68</v>
      </c>
      <c r="F112851">
        <v>-0.2</v>
      </c>
      <c r="G112851">
        <v>-0.2</v>
      </c>
      <c r="H112851">
        <v>2.7</v>
      </c>
      <c r="I112851">
        <v>2.5</v>
      </c>
      <c r="J112851">
        <v>97614</v>
      </c>
    </row>
    <row r="112852" spans="1:10" x14ac:dyDescent="0.25">
      <c r="A112852">
        <v>112850</v>
      </c>
      <c r="B112852" s="1" t="s">
        <v>2078</v>
      </c>
      <c r="C112852" s="1" t="s">
        <v>1565</v>
      </c>
      <c r="D112852">
        <v>89.74</v>
      </c>
      <c r="E112852">
        <v>92.19</v>
      </c>
      <c r="F112852">
        <v>-0.4</v>
      </c>
      <c r="G112852">
        <v>-0.5</v>
      </c>
      <c r="H112852">
        <v>2.2000000000000002</v>
      </c>
      <c r="I112852">
        <v>1.8</v>
      </c>
      <c r="J112852">
        <v>97614</v>
      </c>
    </row>
    <row r="112853" spans="1:10" x14ac:dyDescent="0.25">
      <c r="A112853">
        <v>112851</v>
      </c>
      <c r="B112853" s="1" t="s">
        <v>2078</v>
      </c>
      <c r="C112853" s="1" t="s">
        <v>1566</v>
      </c>
      <c r="D112853">
        <v>89.04</v>
      </c>
      <c r="E112853">
        <v>91.45</v>
      </c>
      <c r="F112853">
        <v>-0.8</v>
      </c>
      <c r="G112853">
        <v>-0.8</v>
      </c>
      <c r="H112853">
        <v>1.9</v>
      </c>
      <c r="I112853">
        <v>1.4</v>
      </c>
      <c r="J112853">
        <v>97614</v>
      </c>
    </row>
    <row r="112854" spans="1:10" x14ac:dyDescent="0.25">
      <c r="A112854">
        <v>112852</v>
      </c>
      <c r="B112854" s="1" t="s">
        <v>2078</v>
      </c>
      <c r="C112854" s="1" t="s">
        <v>1567</v>
      </c>
      <c r="D112854">
        <v>89.33</v>
      </c>
      <c r="E112854">
        <v>91.94</v>
      </c>
      <c r="H112854">
        <v>2.4</v>
      </c>
      <c r="I112854">
        <v>2.2000000000000002</v>
      </c>
      <c r="J112854">
        <v>97614</v>
      </c>
    </row>
    <row r="112855" spans="1:10" x14ac:dyDescent="0.25">
      <c r="A112855">
        <v>112853</v>
      </c>
      <c r="B112855" s="1" t="s">
        <v>2078</v>
      </c>
      <c r="C112855" s="1" t="s">
        <v>1568</v>
      </c>
      <c r="D112855">
        <v>89.2</v>
      </c>
      <c r="E112855">
        <v>91.48</v>
      </c>
      <c r="F112855">
        <v>0.2</v>
      </c>
      <c r="G112855">
        <v>0</v>
      </c>
      <c r="H112855">
        <v>1.8</v>
      </c>
      <c r="I112855">
        <v>1.4</v>
      </c>
      <c r="J112855">
        <v>97669</v>
      </c>
    </row>
    <row r="112856" spans="1:10" x14ac:dyDescent="0.25">
      <c r="A112856">
        <v>112854</v>
      </c>
      <c r="B112856" s="1" t="s">
        <v>2078</v>
      </c>
      <c r="C112856" s="1" t="s">
        <v>1569</v>
      </c>
      <c r="D112856">
        <v>89.81</v>
      </c>
      <c r="E112856">
        <v>92.1</v>
      </c>
      <c r="F112856">
        <v>0.7</v>
      </c>
      <c r="G112856">
        <v>0.7</v>
      </c>
      <c r="H112856">
        <v>1.8</v>
      </c>
      <c r="I112856">
        <v>1.4</v>
      </c>
      <c r="J112856">
        <v>97669</v>
      </c>
    </row>
    <row r="112857" spans="1:10" x14ac:dyDescent="0.25">
      <c r="A112857">
        <v>112855</v>
      </c>
      <c r="B112857" s="1" t="s">
        <v>2078</v>
      </c>
      <c r="C112857" s="1" t="s">
        <v>1570</v>
      </c>
      <c r="D112857">
        <v>90.72</v>
      </c>
      <c r="E112857">
        <v>93.05</v>
      </c>
      <c r="F112857">
        <v>1</v>
      </c>
      <c r="G112857">
        <v>1</v>
      </c>
      <c r="H112857">
        <v>1.9</v>
      </c>
      <c r="I112857">
        <v>1.5</v>
      </c>
      <c r="J112857">
        <v>97669</v>
      </c>
    </row>
    <row r="112858" spans="1:10" x14ac:dyDescent="0.25">
      <c r="A112858">
        <v>112856</v>
      </c>
      <c r="B112858" s="1" t="s">
        <v>2078</v>
      </c>
      <c r="C112858" s="1" t="s">
        <v>1571</v>
      </c>
      <c r="D112858">
        <v>90.98</v>
      </c>
      <c r="E112858">
        <v>93.3</v>
      </c>
      <c r="F112858">
        <v>0.3</v>
      </c>
      <c r="G112858">
        <v>0.3</v>
      </c>
      <c r="H112858">
        <v>1.8</v>
      </c>
      <c r="I112858">
        <v>1.4</v>
      </c>
      <c r="J112858">
        <v>97669</v>
      </c>
    </row>
    <row r="112859" spans="1:10" x14ac:dyDescent="0.25">
      <c r="A112859">
        <v>112857</v>
      </c>
      <c r="B112859" s="1" t="s">
        <v>2078</v>
      </c>
      <c r="C112859" s="1" t="s">
        <v>1572</v>
      </c>
      <c r="D112859">
        <v>91.13</v>
      </c>
      <c r="E112859">
        <v>93.46</v>
      </c>
      <c r="F112859">
        <v>0.2</v>
      </c>
      <c r="G112859">
        <v>0.2</v>
      </c>
      <c r="H112859">
        <v>1.7</v>
      </c>
      <c r="I112859">
        <v>1.2</v>
      </c>
      <c r="J112859">
        <v>97669</v>
      </c>
    </row>
    <row r="112860" spans="1:10" x14ac:dyDescent="0.25">
      <c r="A112860">
        <v>112858</v>
      </c>
      <c r="B112860" s="1" t="s">
        <v>2078</v>
      </c>
      <c r="C112860" s="1" t="s">
        <v>1573</v>
      </c>
      <c r="D112860">
        <v>90.8</v>
      </c>
      <c r="E112860">
        <v>93.14</v>
      </c>
      <c r="F112860">
        <v>-0.4</v>
      </c>
      <c r="G112860">
        <v>-0.3</v>
      </c>
      <c r="H112860">
        <v>1.5</v>
      </c>
      <c r="I112860">
        <v>1.1000000000000001</v>
      </c>
      <c r="J112860">
        <v>97669</v>
      </c>
    </row>
    <row r="112861" spans="1:10" x14ac:dyDescent="0.25">
      <c r="A112861">
        <v>112859</v>
      </c>
      <c r="B112861" s="1" t="s">
        <v>2078</v>
      </c>
      <c r="C112861" s="1" t="s">
        <v>1574</v>
      </c>
      <c r="D112861">
        <v>89.89</v>
      </c>
      <c r="E112861">
        <v>92.22</v>
      </c>
      <c r="F112861">
        <v>-1</v>
      </c>
      <c r="G112861">
        <v>-1</v>
      </c>
      <c r="H112861">
        <v>0.3</v>
      </c>
      <c r="I112861">
        <v>0</v>
      </c>
      <c r="J112861">
        <v>97669</v>
      </c>
    </row>
    <row r="112862" spans="1:10" x14ac:dyDescent="0.25">
      <c r="A112862">
        <v>112860</v>
      </c>
      <c r="B112862" s="1" t="s">
        <v>2078</v>
      </c>
      <c r="C112862" s="1" t="s">
        <v>1575</v>
      </c>
      <c r="D112862">
        <v>90.18</v>
      </c>
      <c r="E112862">
        <v>92.52</v>
      </c>
      <c r="F112862">
        <v>0.3</v>
      </c>
      <c r="G112862">
        <v>0.3</v>
      </c>
      <c r="H112862">
        <v>0.4</v>
      </c>
      <c r="I112862">
        <v>0.1</v>
      </c>
      <c r="J112862">
        <v>97669</v>
      </c>
    </row>
    <row r="112863" spans="1:10" x14ac:dyDescent="0.25">
      <c r="A112863">
        <v>112861</v>
      </c>
      <c r="B112863" s="1" t="s">
        <v>2078</v>
      </c>
      <c r="C112863" s="1" t="s">
        <v>1576</v>
      </c>
      <c r="D112863">
        <v>90.73</v>
      </c>
      <c r="E112863">
        <v>93.08</v>
      </c>
      <c r="F112863">
        <v>0.6</v>
      </c>
      <c r="G112863">
        <v>0.6</v>
      </c>
      <c r="H112863">
        <v>0.5</v>
      </c>
      <c r="I112863">
        <v>0.2</v>
      </c>
      <c r="J112863">
        <v>97669</v>
      </c>
    </row>
    <row r="112864" spans="1:10" x14ac:dyDescent="0.25">
      <c r="A112864">
        <v>112862</v>
      </c>
      <c r="B112864" s="1" t="s">
        <v>2078</v>
      </c>
      <c r="C112864" s="1" t="s">
        <v>1577</v>
      </c>
      <c r="D112864">
        <v>90.8</v>
      </c>
      <c r="E112864">
        <v>93.15</v>
      </c>
      <c r="F112864">
        <v>0.1</v>
      </c>
      <c r="G112864">
        <v>0.1</v>
      </c>
      <c r="H112864">
        <v>0.8</v>
      </c>
      <c r="I112864">
        <v>0.5</v>
      </c>
      <c r="J112864">
        <v>97669</v>
      </c>
    </row>
    <row r="112865" spans="1:10" x14ac:dyDescent="0.25">
      <c r="A112865">
        <v>112863</v>
      </c>
      <c r="B112865" s="1" t="s">
        <v>2078</v>
      </c>
      <c r="C112865" s="1" t="s">
        <v>1578</v>
      </c>
      <c r="D112865">
        <v>90.67</v>
      </c>
      <c r="E112865">
        <v>93.03</v>
      </c>
      <c r="F112865">
        <v>-0.1</v>
      </c>
      <c r="G112865">
        <v>-0.1</v>
      </c>
      <c r="H112865">
        <v>1</v>
      </c>
      <c r="I112865">
        <v>0.9</v>
      </c>
      <c r="J112865">
        <v>97669</v>
      </c>
    </row>
    <row r="112866" spans="1:10" x14ac:dyDescent="0.25">
      <c r="A112866">
        <v>112864</v>
      </c>
      <c r="B112866" s="1" t="s">
        <v>2078</v>
      </c>
      <c r="C112866" s="1" t="s">
        <v>1579</v>
      </c>
      <c r="D112866">
        <v>90.12</v>
      </c>
      <c r="E112866">
        <v>92.47</v>
      </c>
      <c r="F112866">
        <v>-0.6</v>
      </c>
      <c r="G112866">
        <v>-0.6</v>
      </c>
      <c r="H112866">
        <v>1.2</v>
      </c>
      <c r="I112866">
        <v>1.1000000000000001</v>
      </c>
      <c r="J112866">
        <v>97669</v>
      </c>
    </row>
    <row r="112867" spans="1:10" x14ac:dyDescent="0.25">
      <c r="A112867">
        <v>112865</v>
      </c>
      <c r="B112867" s="1" t="s">
        <v>2078</v>
      </c>
      <c r="C112867" s="1" t="s">
        <v>1580</v>
      </c>
      <c r="D112867">
        <v>90.42</v>
      </c>
      <c r="E112867">
        <v>92.75</v>
      </c>
      <c r="H112867">
        <v>1.2</v>
      </c>
      <c r="I112867">
        <v>0.9</v>
      </c>
      <c r="J112867">
        <v>97669</v>
      </c>
    </row>
    <row r="112868" spans="1:10" x14ac:dyDescent="0.25">
      <c r="A112868">
        <v>112866</v>
      </c>
      <c r="B112868" s="1" t="s">
        <v>2078</v>
      </c>
      <c r="C112868" s="1" t="s">
        <v>1581</v>
      </c>
      <c r="D112868">
        <v>90.03</v>
      </c>
      <c r="E112868">
        <v>92.18</v>
      </c>
      <c r="F112868">
        <v>-0.1</v>
      </c>
      <c r="G112868">
        <v>-0.3</v>
      </c>
      <c r="H112868">
        <v>0.9</v>
      </c>
      <c r="I112868">
        <v>0.8</v>
      </c>
      <c r="J112868">
        <v>97670</v>
      </c>
    </row>
    <row r="112869" spans="1:10" x14ac:dyDescent="0.25">
      <c r="A112869">
        <v>112867</v>
      </c>
      <c r="B112869" s="1" t="s">
        <v>2078</v>
      </c>
      <c r="C112869" s="1" t="s">
        <v>1582</v>
      </c>
      <c r="D112869">
        <v>90.65</v>
      </c>
      <c r="E112869">
        <v>92.81</v>
      </c>
      <c r="F112869">
        <v>0.7</v>
      </c>
      <c r="G112869">
        <v>0.7</v>
      </c>
      <c r="H112869">
        <v>0.9</v>
      </c>
      <c r="I112869">
        <v>0.8</v>
      </c>
      <c r="J112869">
        <v>97670</v>
      </c>
    </row>
    <row r="112870" spans="1:10" x14ac:dyDescent="0.25">
      <c r="A112870">
        <v>112868</v>
      </c>
      <c r="B112870" s="1" t="s">
        <v>2078</v>
      </c>
      <c r="C112870" s="1" t="s">
        <v>1583</v>
      </c>
      <c r="D112870">
        <v>91.7</v>
      </c>
      <c r="E112870">
        <v>93.89</v>
      </c>
      <c r="F112870">
        <v>1.2</v>
      </c>
      <c r="G112870">
        <v>1.2</v>
      </c>
      <c r="H112870">
        <v>1.1000000000000001</v>
      </c>
      <c r="I112870">
        <v>0.9</v>
      </c>
      <c r="J112870">
        <v>97670</v>
      </c>
    </row>
    <row r="112871" spans="1:10" x14ac:dyDescent="0.25">
      <c r="A112871">
        <v>112869</v>
      </c>
      <c r="B112871" s="1" t="s">
        <v>2078</v>
      </c>
      <c r="C112871" s="1" t="s">
        <v>1584</v>
      </c>
      <c r="D112871">
        <v>92</v>
      </c>
      <c r="E112871">
        <v>94.17</v>
      </c>
      <c r="F112871">
        <v>0.3</v>
      </c>
      <c r="G112871">
        <v>0.3</v>
      </c>
      <c r="H112871">
        <v>1.1000000000000001</v>
      </c>
      <c r="I112871">
        <v>0.9</v>
      </c>
      <c r="J112871">
        <v>97670</v>
      </c>
    </row>
    <row r="112872" spans="1:10" x14ac:dyDescent="0.25">
      <c r="A112872">
        <v>112870</v>
      </c>
      <c r="B112872" s="1" t="s">
        <v>2078</v>
      </c>
      <c r="C112872" s="1" t="s">
        <v>1585</v>
      </c>
      <c r="D112872">
        <v>92.01</v>
      </c>
      <c r="E112872">
        <v>94.17</v>
      </c>
      <c r="F112872">
        <v>0</v>
      </c>
      <c r="G112872">
        <v>0</v>
      </c>
      <c r="H112872">
        <v>1</v>
      </c>
      <c r="I112872">
        <v>0.8</v>
      </c>
      <c r="J112872">
        <v>97670</v>
      </c>
    </row>
    <row r="112873" spans="1:10" x14ac:dyDescent="0.25">
      <c r="A112873">
        <v>112871</v>
      </c>
      <c r="B112873" s="1" t="s">
        <v>2078</v>
      </c>
      <c r="C112873" s="1" t="s">
        <v>1586</v>
      </c>
      <c r="D112873">
        <v>91.55</v>
      </c>
      <c r="E112873">
        <v>93.71</v>
      </c>
      <c r="F112873">
        <v>-0.5</v>
      </c>
      <c r="G112873">
        <v>-0.5</v>
      </c>
      <c r="H112873">
        <v>0.8</v>
      </c>
      <c r="I112873">
        <v>0.6</v>
      </c>
      <c r="J112873">
        <v>97670</v>
      </c>
    </row>
    <row r="112874" spans="1:10" x14ac:dyDescent="0.25">
      <c r="A112874">
        <v>112872</v>
      </c>
      <c r="B112874" s="1" t="s">
        <v>2078</v>
      </c>
      <c r="C112874" s="1" t="s">
        <v>1587</v>
      </c>
      <c r="D112874">
        <v>91.26</v>
      </c>
      <c r="E112874">
        <v>93.41</v>
      </c>
      <c r="F112874">
        <v>-0.3</v>
      </c>
      <c r="G112874">
        <v>-0.3</v>
      </c>
      <c r="H112874">
        <v>1.5</v>
      </c>
      <c r="I112874">
        <v>1.3</v>
      </c>
      <c r="J112874">
        <v>97670</v>
      </c>
    </row>
    <row r="112875" spans="1:10" x14ac:dyDescent="0.25">
      <c r="A112875">
        <v>112873</v>
      </c>
      <c r="B112875" s="1" t="s">
        <v>2078</v>
      </c>
      <c r="C112875" s="1" t="s">
        <v>1588</v>
      </c>
      <c r="D112875">
        <v>91.42</v>
      </c>
      <c r="E112875">
        <v>93.57</v>
      </c>
      <c r="F112875">
        <v>0.2</v>
      </c>
      <c r="G112875">
        <v>0.2</v>
      </c>
      <c r="H112875">
        <v>1.4</v>
      </c>
      <c r="I112875">
        <v>1.1000000000000001</v>
      </c>
      <c r="J112875">
        <v>97670</v>
      </c>
    </row>
    <row r="112876" spans="1:10" x14ac:dyDescent="0.25">
      <c r="A112876">
        <v>112874</v>
      </c>
      <c r="B112876" s="1" t="s">
        <v>2078</v>
      </c>
      <c r="C112876" s="1" t="s">
        <v>1589</v>
      </c>
      <c r="D112876">
        <v>92</v>
      </c>
      <c r="E112876">
        <v>94.17</v>
      </c>
      <c r="F112876">
        <v>0.6</v>
      </c>
      <c r="G112876">
        <v>0.6</v>
      </c>
      <c r="H112876">
        <v>1.4</v>
      </c>
      <c r="I112876">
        <v>1.2</v>
      </c>
      <c r="J112876">
        <v>97670</v>
      </c>
    </row>
    <row r="112877" spans="1:10" x14ac:dyDescent="0.25">
      <c r="A112877">
        <v>112875</v>
      </c>
      <c r="B112877" s="1" t="s">
        <v>2078</v>
      </c>
      <c r="C112877" s="1" t="s">
        <v>1590</v>
      </c>
      <c r="D112877">
        <v>92.08</v>
      </c>
      <c r="E112877">
        <v>94.28</v>
      </c>
      <c r="F112877">
        <v>0.1</v>
      </c>
      <c r="G112877">
        <v>0.1</v>
      </c>
      <c r="H112877">
        <v>1.4</v>
      </c>
      <c r="I112877">
        <v>1.2</v>
      </c>
      <c r="J112877">
        <v>97670</v>
      </c>
    </row>
    <row r="112878" spans="1:10" x14ac:dyDescent="0.25">
      <c r="A112878">
        <v>112876</v>
      </c>
      <c r="B112878" s="1" t="s">
        <v>2078</v>
      </c>
      <c r="C112878" s="1" t="s">
        <v>1591</v>
      </c>
      <c r="D112878">
        <v>91.95</v>
      </c>
      <c r="E112878">
        <v>94.15</v>
      </c>
      <c r="F112878">
        <v>-0.1</v>
      </c>
      <c r="G112878">
        <v>-0.1</v>
      </c>
      <c r="H112878">
        <v>1.4</v>
      </c>
      <c r="I112878">
        <v>1.2</v>
      </c>
      <c r="J112878">
        <v>97670</v>
      </c>
    </row>
    <row r="112879" spans="1:10" x14ac:dyDescent="0.25">
      <c r="A112879">
        <v>112877</v>
      </c>
      <c r="B112879" s="1" t="s">
        <v>2078</v>
      </c>
      <c r="C112879" s="1" t="s">
        <v>1592</v>
      </c>
      <c r="D112879">
        <v>91.72</v>
      </c>
      <c r="E112879">
        <v>93.91</v>
      </c>
      <c r="F112879">
        <v>-0.3</v>
      </c>
      <c r="G112879">
        <v>-0.3</v>
      </c>
      <c r="H112879">
        <v>1.8</v>
      </c>
      <c r="I112879">
        <v>1.6</v>
      </c>
      <c r="J112879">
        <v>97670</v>
      </c>
    </row>
    <row r="112880" spans="1:10" x14ac:dyDescent="0.25">
      <c r="A112880">
        <v>112878</v>
      </c>
      <c r="B112880" s="1" t="s">
        <v>2078</v>
      </c>
      <c r="C112880" s="1" t="s">
        <v>1593</v>
      </c>
      <c r="D112880">
        <v>91.53</v>
      </c>
      <c r="E112880">
        <v>93.7</v>
      </c>
      <c r="H112880">
        <v>1.2</v>
      </c>
      <c r="I112880">
        <v>1</v>
      </c>
      <c r="J112880">
        <v>97670</v>
      </c>
    </row>
    <row r="112881" spans="1:10" x14ac:dyDescent="0.25">
      <c r="A112881">
        <v>112879</v>
      </c>
      <c r="B112881" s="1" t="s">
        <v>2078</v>
      </c>
      <c r="C112881" s="1" t="s">
        <v>1594</v>
      </c>
      <c r="D112881">
        <v>91.62</v>
      </c>
      <c r="E112881">
        <v>93.74</v>
      </c>
      <c r="F112881">
        <v>-0.1</v>
      </c>
      <c r="G112881">
        <v>-0.2</v>
      </c>
      <c r="H112881">
        <v>1.8</v>
      </c>
      <c r="I112881">
        <v>1.7</v>
      </c>
      <c r="J112881">
        <v>97587</v>
      </c>
    </row>
    <row r="112882" spans="1:10" x14ac:dyDescent="0.25">
      <c r="A112882">
        <v>112880</v>
      </c>
      <c r="B112882" s="1" t="s">
        <v>2078</v>
      </c>
      <c r="C112882" s="1" t="s">
        <v>1595</v>
      </c>
      <c r="D112882">
        <v>92.27</v>
      </c>
      <c r="E112882">
        <v>94.42</v>
      </c>
      <c r="F112882">
        <v>0.7</v>
      </c>
      <c r="G112882">
        <v>0.7</v>
      </c>
      <c r="H112882">
        <v>1.8</v>
      </c>
      <c r="I112882">
        <v>1.7</v>
      </c>
      <c r="J112882">
        <v>97587</v>
      </c>
    </row>
    <row r="112883" spans="1:10" x14ac:dyDescent="0.25">
      <c r="A112883">
        <v>112881</v>
      </c>
      <c r="B112883" s="1" t="s">
        <v>2078</v>
      </c>
      <c r="C112883" s="1" t="s">
        <v>1596</v>
      </c>
      <c r="D112883">
        <v>93.34</v>
      </c>
      <c r="E112883">
        <v>95.47</v>
      </c>
      <c r="F112883">
        <v>1.2</v>
      </c>
      <c r="G112883">
        <v>1.1000000000000001</v>
      </c>
      <c r="H112883">
        <v>1.8</v>
      </c>
      <c r="I112883">
        <v>1.7</v>
      </c>
      <c r="J112883">
        <v>97587</v>
      </c>
    </row>
    <row r="112884" spans="1:10" x14ac:dyDescent="0.25">
      <c r="A112884">
        <v>112882</v>
      </c>
      <c r="B112884" s="1" t="s">
        <v>2078</v>
      </c>
      <c r="C112884" s="1" t="s">
        <v>1597</v>
      </c>
      <c r="D112884">
        <v>93.84</v>
      </c>
      <c r="E112884">
        <v>95.94</v>
      </c>
      <c r="F112884">
        <v>0.5</v>
      </c>
      <c r="G112884">
        <v>0.5</v>
      </c>
      <c r="H112884">
        <v>2</v>
      </c>
      <c r="I112884">
        <v>1.9</v>
      </c>
      <c r="J112884">
        <v>97587</v>
      </c>
    </row>
    <row r="112885" spans="1:10" x14ac:dyDescent="0.25">
      <c r="A112885">
        <v>112883</v>
      </c>
      <c r="B112885" s="1" t="s">
        <v>2078</v>
      </c>
      <c r="C112885" s="1" t="s">
        <v>1598</v>
      </c>
      <c r="D112885">
        <v>93.94</v>
      </c>
      <c r="E112885">
        <v>96.02</v>
      </c>
      <c r="F112885">
        <v>0.1</v>
      </c>
      <c r="G112885">
        <v>0.1</v>
      </c>
      <c r="H112885">
        <v>2.1</v>
      </c>
      <c r="I112885">
        <v>2</v>
      </c>
      <c r="J112885">
        <v>97587</v>
      </c>
    </row>
    <row r="112886" spans="1:10" x14ac:dyDescent="0.25">
      <c r="A112886">
        <v>112884</v>
      </c>
      <c r="B112886" s="1" t="s">
        <v>2078</v>
      </c>
      <c r="C112886" s="1" t="s">
        <v>1599</v>
      </c>
      <c r="D112886">
        <v>93.48</v>
      </c>
      <c r="E112886">
        <v>95.54</v>
      </c>
      <c r="F112886">
        <v>-0.5</v>
      </c>
      <c r="G112886">
        <v>-0.5</v>
      </c>
      <c r="H112886">
        <v>2.1</v>
      </c>
      <c r="I112886">
        <v>2</v>
      </c>
      <c r="J112886">
        <v>97587</v>
      </c>
    </row>
    <row r="112887" spans="1:10" x14ac:dyDescent="0.25">
      <c r="A112887">
        <v>112885</v>
      </c>
      <c r="B112887" s="1" t="s">
        <v>2078</v>
      </c>
      <c r="C112887" s="1" t="s">
        <v>1600</v>
      </c>
      <c r="D112887">
        <v>93.99</v>
      </c>
      <c r="E112887">
        <v>96.01</v>
      </c>
      <c r="F112887">
        <v>0.5</v>
      </c>
      <c r="G112887">
        <v>0.5</v>
      </c>
      <c r="H112887">
        <v>3</v>
      </c>
      <c r="I112887">
        <v>2.8</v>
      </c>
      <c r="J112887">
        <v>97587</v>
      </c>
    </row>
    <row r="112888" spans="1:10" x14ac:dyDescent="0.25">
      <c r="A112888">
        <v>112886</v>
      </c>
      <c r="B112888" s="1" t="s">
        <v>2078</v>
      </c>
      <c r="C112888" s="1" t="s">
        <v>1601</v>
      </c>
      <c r="D112888">
        <v>94.2</v>
      </c>
      <c r="E112888">
        <v>96.2</v>
      </c>
      <c r="F112888">
        <v>0.2</v>
      </c>
      <c r="G112888">
        <v>0.2</v>
      </c>
      <c r="H112888">
        <v>3</v>
      </c>
      <c r="I112888">
        <v>2.8</v>
      </c>
      <c r="J112888">
        <v>97587</v>
      </c>
    </row>
    <row r="112889" spans="1:10" x14ac:dyDescent="0.25">
      <c r="A112889">
        <v>112887</v>
      </c>
      <c r="B112889" s="1" t="s">
        <v>2078</v>
      </c>
      <c r="C112889" s="1" t="s">
        <v>1602</v>
      </c>
      <c r="D112889">
        <v>94.57</v>
      </c>
      <c r="E112889">
        <v>96.57</v>
      </c>
      <c r="F112889">
        <v>0.4</v>
      </c>
      <c r="G112889">
        <v>0.4</v>
      </c>
      <c r="H112889">
        <v>2.8</v>
      </c>
      <c r="I112889">
        <v>2.5</v>
      </c>
      <c r="J112889">
        <v>97587</v>
      </c>
    </row>
    <row r="112890" spans="1:10" x14ac:dyDescent="0.25">
      <c r="A112890">
        <v>112888</v>
      </c>
      <c r="B112890" s="1" t="s">
        <v>2078</v>
      </c>
      <c r="C112890" s="1" t="s">
        <v>1603</v>
      </c>
      <c r="D112890">
        <v>94.62</v>
      </c>
      <c r="E112890">
        <v>96.63</v>
      </c>
      <c r="F112890">
        <v>0.1</v>
      </c>
      <c r="G112890">
        <v>0.1</v>
      </c>
      <c r="H112890">
        <v>2.8</v>
      </c>
      <c r="I112890">
        <v>2.5</v>
      </c>
      <c r="J112890">
        <v>97587</v>
      </c>
    </row>
    <row r="112891" spans="1:10" x14ac:dyDescent="0.25">
      <c r="A112891">
        <v>112889</v>
      </c>
      <c r="B112891" s="1" t="s">
        <v>2078</v>
      </c>
      <c r="C112891" s="1" t="s">
        <v>1604</v>
      </c>
      <c r="D112891">
        <v>94.33</v>
      </c>
      <c r="E112891">
        <v>96.32</v>
      </c>
      <c r="F112891">
        <v>-0.3</v>
      </c>
      <c r="G112891">
        <v>-0.3</v>
      </c>
      <c r="H112891">
        <v>2.6</v>
      </c>
      <c r="I112891">
        <v>2.2999999999999998</v>
      </c>
      <c r="J112891">
        <v>97587</v>
      </c>
    </row>
    <row r="112892" spans="1:10" x14ac:dyDescent="0.25">
      <c r="A112892">
        <v>112890</v>
      </c>
      <c r="B112892" s="1" t="s">
        <v>2078</v>
      </c>
      <c r="C112892" s="1" t="s">
        <v>1605</v>
      </c>
      <c r="D112892">
        <v>94.06</v>
      </c>
      <c r="E112892">
        <v>96.05</v>
      </c>
      <c r="F112892">
        <v>-0.3</v>
      </c>
      <c r="G112892">
        <v>-0.3</v>
      </c>
      <c r="H112892">
        <v>2.6</v>
      </c>
      <c r="I112892">
        <v>2.2999999999999998</v>
      </c>
      <c r="J112892">
        <v>97587</v>
      </c>
    </row>
    <row r="112893" spans="1:10" x14ac:dyDescent="0.25">
      <c r="A112893">
        <v>112891</v>
      </c>
      <c r="B112893" s="1" t="s">
        <v>2078</v>
      </c>
      <c r="C112893" s="1" t="s">
        <v>1606</v>
      </c>
      <c r="D112893">
        <v>93.69</v>
      </c>
      <c r="E112893">
        <v>95.74</v>
      </c>
      <c r="H112893">
        <v>2.4</v>
      </c>
      <c r="I112893">
        <v>2.2000000000000002</v>
      </c>
      <c r="J112893">
        <v>97587</v>
      </c>
    </row>
    <row r="112894" spans="1:10" x14ac:dyDescent="0.25">
      <c r="A112894">
        <v>112892</v>
      </c>
      <c r="B112894" s="1" t="s">
        <v>2078</v>
      </c>
      <c r="C112894" s="1" t="s">
        <v>1607</v>
      </c>
      <c r="D112894">
        <v>94.02</v>
      </c>
      <c r="E112894">
        <v>95.91</v>
      </c>
      <c r="F112894">
        <v>0</v>
      </c>
      <c r="G112894">
        <v>-0.1</v>
      </c>
      <c r="H112894">
        <v>2.6</v>
      </c>
      <c r="I112894">
        <v>2.2999999999999998</v>
      </c>
      <c r="J112894">
        <v>97605</v>
      </c>
    </row>
    <row r="112895" spans="1:10" x14ac:dyDescent="0.25">
      <c r="A112895">
        <v>112893</v>
      </c>
      <c r="B112895" s="1" t="s">
        <v>2078</v>
      </c>
      <c r="C112895" s="1" t="s">
        <v>1608</v>
      </c>
      <c r="D112895">
        <v>94.66</v>
      </c>
      <c r="E112895">
        <v>96.56</v>
      </c>
      <c r="F112895">
        <v>0.7</v>
      </c>
      <c r="G112895">
        <v>0.7</v>
      </c>
      <c r="H112895">
        <v>2.6</v>
      </c>
      <c r="I112895">
        <v>2.2999999999999998</v>
      </c>
      <c r="J112895">
        <v>97605</v>
      </c>
    </row>
    <row r="112896" spans="1:10" x14ac:dyDescent="0.25">
      <c r="A112896">
        <v>112894</v>
      </c>
      <c r="B112896" s="1" t="s">
        <v>2078</v>
      </c>
      <c r="C112896" s="1" t="s">
        <v>1609</v>
      </c>
      <c r="D112896">
        <v>95.76</v>
      </c>
      <c r="E112896">
        <v>97.68</v>
      </c>
      <c r="F112896">
        <v>1.2</v>
      </c>
      <c r="G112896">
        <v>1.2</v>
      </c>
      <c r="H112896">
        <v>2.6</v>
      </c>
      <c r="I112896">
        <v>2.2999999999999998</v>
      </c>
      <c r="J112896">
        <v>97605</v>
      </c>
    </row>
    <row r="112897" spans="1:10" x14ac:dyDescent="0.25">
      <c r="A112897">
        <v>112895</v>
      </c>
      <c r="B112897" s="1" t="s">
        <v>2078</v>
      </c>
      <c r="C112897" s="1" t="s">
        <v>1610</v>
      </c>
      <c r="D112897">
        <v>96.16</v>
      </c>
      <c r="E112897">
        <v>98.09</v>
      </c>
      <c r="F112897">
        <v>0.4</v>
      </c>
      <c r="G112897">
        <v>0.4</v>
      </c>
      <c r="H112897">
        <v>2.5</v>
      </c>
      <c r="I112897">
        <v>2.2000000000000002</v>
      </c>
      <c r="J112897">
        <v>97605</v>
      </c>
    </row>
    <row r="112898" spans="1:10" x14ac:dyDescent="0.25">
      <c r="A112898">
        <v>112896</v>
      </c>
      <c r="B112898" s="1" t="s">
        <v>2078</v>
      </c>
      <c r="C112898" s="1" t="s">
        <v>1611</v>
      </c>
      <c r="D112898">
        <v>96.03</v>
      </c>
      <c r="E112898">
        <v>97.97</v>
      </c>
      <c r="F112898">
        <v>-0.1</v>
      </c>
      <c r="G112898">
        <v>-0.1</v>
      </c>
      <c r="H112898">
        <v>2.2000000000000002</v>
      </c>
      <c r="I112898">
        <v>2</v>
      </c>
      <c r="J112898">
        <v>97605</v>
      </c>
    </row>
    <row r="112899" spans="1:10" x14ac:dyDescent="0.25">
      <c r="A112899">
        <v>112897</v>
      </c>
      <c r="B112899" s="1" t="s">
        <v>2078</v>
      </c>
      <c r="C112899" s="1" t="s">
        <v>1612</v>
      </c>
      <c r="D112899">
        <v>95.52</v>
      </c>
      <c r="E112899">
        <v>97.44</v>
      </c>
      <c r="F112899">
        <v>-0.5</v>
      </c>
      <c r="G112899">
        <v>-0.5</v>
      </c>
      <c r="H112899">
        <v>2.2000000000000002</v>
      </c>
      <c r="I112899">
        <v>2</v>
      </c>
      <c r="J112899">
        <v>97605</v>
      </c>
    </row>
    <row r="112900" spans="1:10" x14ac:dyDescent="0.25">
      <c r="A112900">
        <v>112898</v>
      </c>
      <c r="B112900" s="1" t="s">
        <v>2078</v>
      </c>
      <c r="C112900" s="1" t="s">
        <v>1613</v>
      </c>
      <c r="D112900">
        <v>96.2</v>
      </c>
      <c r="E112900">
        <v>98.07</v>
      </c>
      <c r="F112900">
        <v>0.7</v>
      </c>
      <c r="G112900">
        <v>0.6</v>
      </c>
      <c r="H112900">
        <v>2.4</v>
      </c>
      <c r="I112900">
        <v>2.1</v>
      </c>
      <c r="J112900">
        <v>97605</v>
      </c>
    </row>
    <row r="112901" spans="1:10" x14ac:dyDescent="0.25">
      <c r="A112901">
        <v>112899</v>
      </c>
      <c r="B112901" s="1" t="s">
        <v>2078</v>
      </c>
      <c r="C112901" s="1" t="s">
        <v>1614</v>
      </c>
      <c r="D112901">
        <v>96.36</v>
      </c>
      <c r="E112901">
        <v>98.24</v>
      </c>
      <c r="F112901">
        <v>0.2</v>
      </c>
      <c r="G112901">
        <v>0.2</v>
      </c>
      <c r="H112901">
        <v>2.2999999999999998</v>
      </c>
      <c r="I112901">
        <v>2.1</v>
      </c>
      <c r="J112901">
        <v>97605</v>
      </c>
    </row>
    <row r="112902" spans="1:10" x14ac:dyDescent="0.25">
      <c r="A112902">
        <v>112900</v>
      </c>
      <c r="B112902" s="1" t="s">
        <v>2078</v>
      </c>
      <c r="C112902" s="1" t="s">
        <v>1615</v>
      </c>
      <c r="D112902">
        <v>96.77</v>
      </c>
      <c r="E112902">
        <v>98.65</v>
      </c>
      <c r="F112902">
        <v>0.4</v>
      </c>
      <c r="G112902">
        <v>0.4</v>
      </c>
      <c r="H112902">
        <v>2.2999999999999998</v>
      </c>
      <c r="I112902">
        <v>2.2000000000000002</v>
      </c>
      <c r="J112902">
        <v>97605</v>
      </c>
    </row>
    <row r="112903" spans="1:10" x14ac:dyDescent="0.25">
      <c r="A112903">
        <v>112901</v>
      </c>
      <c r="B112903" s="1" t="s">
        <v>2078</v>
      </c>
      <c r="C112903" s="1" t="s">
        <v>1616</v>
      </c>
      <c r="D112903">
        <v>97.29</v>
      </c>
      <c r="E112903">
        <v>98.47</v>
      </c>
      <c r="F112903">
        <v>0.5</v>
      </c>
      <c r="G112903">
        <v>-0.2</v>
      </c>
      <c r="H112903">
        <v>2.8</v>
      </c>
      <c r="I112903">
        <v>1.9</v>
      </c>
      <c r="J112903">
        <v>97605</v>
      </c>
    </row>
    <row r="112904" spans="1:10" x14ac:dyDescent="0.25">
      <c r="A112904">
        <v>112902</v>
      </c>
      <c r="B112904" s="1" t="s">
        <v>2078</v>
      </c>
      <c r="C112904" s="1" t="s">
        <v>1617</v>
      </c>
      <c r="D112904">
        <v>96.89</v>
      </c>
      <c r="E112904">
        <v>98.06</v>
      </c>
      <c r="F112904">
        <v>-0.4</v>
      </c>
      <c r="G112904">
        <v>-0.4</v>
      </c>
      <c r="H112904">
        <v>2.7</v>
      </c>
      <c r="I112904">
        <v>1.8</v>
      </c>
      <c r="J112904">
        <v>97605</v>
      </c>
    </row>
    <row r="112905" spans="1:10" x14ac:dyDescent="0.25">
      <c r="A112905">
        <v>112903</v>
      </c>
      <c r="B112905" s="1" t="s">
        <v>2078</v>
      </c>
      <c r="C112905" s="1" t="s">
        <v>1618</v>
      </c>
      <c r="D112905">
        <v>96.67</v>
      </c>
      <c r="E112905">
        <v>97.85</v>
      </c>
      <c r="F112905">
        <v>-0.2</v>
      </c>
      <c r="G112905">
        <v>-0.2</v>
      </c>
      <c r="H112905">
        <v>2.8</v>
      </c>
      <c r="I112905">
        <v>1.9</v>
      </c>
      <c r="J112905">
        <v>97605</v>
      </c>
    </row>
    <row r="112906" spans="1:10" x14ac:dyDescent="0.25">
      <c r="A112906">
        <v>112904</v>
      </c>
      <c r="B112906" s="1" t="s">
        <v>2078</v>
      </c>
      <c r="C112906" s="1" t="s">
        <v>1619</v>
      </c>
      <c r="D112906">
        <v>96.03</v>
      </c>
      <c r="E112906">
        <v>97.75</v>
      </c>
      <c r="H112906">
        <v>2.5</v>
      </c>
      <c r="I112906">
        <v>2.1</v>
      </c>
      <c r="J112906">
        <v>97605</v>
      </c>
    </row>
    <row r="112907" spans="1:10" x14ac:dyDescent="0.25">
      <c r="A112907">
        <v>112905</v>
      </c>
      <c r="B112907" s="1" t="s">
        <v>2078</v>
      </c>
      <c r="C112907" s="1" t="s">
        <v>1620</v>
      </c>
      <c r="D112907">
        <v>96.73</v>
      </c>
      <c r="E112907">
        <v>97.32</v>
      </c>
      <c r="F112907">
        <v>0.1</v>
      </c>
      <c r="G112907">
        <v>-0.5</v>
      </c>
      <c r="H112907">
        <v>2.9</v>
      </c>
      <c r="I112907">
        <v>1.5</v>
      </c>
      <c r="J112907">
        <v>97488</v>
      </c>
    </row>
    <row r="112908" spans="1:10" x14ac:dyDescent="0.25">
      <c r="A112908">
        <v>112906</v>
      </c>
      <c r="B112908" s="1" t="s">
        <v>2078</v>
      </c>
      <c r="C112908" s="1" t="s">
        <v>1621</v>
      </c>
      <c r="D112908">
        <v>97.45</v>
      </c>
      <c r="E112908">
        <v>98.01</v>
      </c>
      <c r="F112908">
        <v>0.7</v>
      </c>
      <c r="G112908">
        <v>0.7</v>
      </c>
      <c r="H112908">
        <v>2.9</v>
      </c>
      <c r="I112908">
        <v>1.5</v>
      </c>
      <c r="J112908">
        <v>97488</v>
      </c>
    </row>
    <row r="112909" spans="1:10" x14ac:dyDescent="0.25">
      <c r="A112909">
        <v>112907</v>
      </c>
      <c r="B112909" s="1" t="s">
        <v>2078</v>
      </c>
      <c r="C112909" s="1" t="s">
        <v>1622</v>
      </c>
      <c r="D112909">
        <v>98.49</v>
      </c>
      <c r="E112909">
        <v>99.05</v>
      </c>
      <c r="F112909">
        <v>1.1000000000000001</v>
      </c>
      <c r="G112909">
        <v>1.1000000000000001</v>
      </c>
      <c r="H112909">
        <v>2.9</v>
      </c>
      <c r="I112909">
        <v>1.4</v>
      </c>
      <c r="J112909">
        <v>97488</v>
      </c>
    </row>
    <row r="112910" spans="1:10" x14ac:dyDescent="0.25">
      <c r="A112910">
        <v>112908</v>
      </c>
      <c r="B112910" s="1" t="s">
        <v>2078</v>
      </c>
      <c r="C112910" s="1" t="s">
        <v>1623</v>
      </c>
      <c r="D112910">
        <v>98.57</v>
      </c>
      <c r="E112910">
        <v>99.1</v>
      </c>
      <c r="F112910">
        <v>0.1</v>
      </c>
      <c r="G112910">
        <v>0.1</v>
      </c>
      <c r="H112910">
        <v>2.5</v>
      </c>
      <c r="I112910">
        <v>1</v>
      </c>
      <c r="J112910">
        <v>97488</v>
      </c>
    </row>
    <row r="112911" spans="1:10" x14ac:dyDescent="0.25">
      <c r="A112911">
        <v>112909</v>
      </c>
      <c r="B112911" s="1" t="s">
        <v>2078</v>
      </c>
      <c r="C112911" s="1" t="s">
        <v>1624</v>
      </c>
      <c r="D112911">
        <v>98.57</v>
      </c>
      <c r="E112911">
        <v>99.1</v>
      </c>
      <c r="F112911">
        <v>0</v>
      </c>
      <c r="G112911">
        <v>0</v>
      </c>
      <c r="H112911">
        <v>2.6</v>
      </c>
      <c r="I112911">
        <v>1.2</v>
      </c>
      <c r="J112911">
        <v>97488</v>
      </c>
    </row>
    <row r="112912" spans="1:10" x14ac:dyDescent="0.25">
      <c r="A112912">
        <v>112910</v>
      </c>
      <c r="B112912" s="1" t="s">
        <v>2078</v>
      </c>
      <c r="C112912" s="1" t="s">
        <v>1625</v>
      </c>
      <c r="D112912">
        <v>98.18</v>
      </c>
      <c r="E112912">
        <v>98.71</v>
      </c>
      <c r="F112912">
        <v>-0.4</v>
      </c>
      <c r="G112912">
        <v>-0.4</v>
      </c>
      <c r="H112912">
        <v>2.8</v>
      </c>
      <c r="I112912">
        <v>1.3</v>
      </c>
      <c r="J112912">
        <v>97488</v>
      </c>
    </row>
    <row r="112913" spans="1:10" x14ac:dyDescent="0.25">
      <c r="A112913">
        <v>112911</v>
      </c>
      <c r="B112913" s="1" t="s">
        <v>2078</v>
      </c>
      <c r="C112913" s="1" t="s">
        <v>1626</v>
      </c>
      <c r="D112913">
        <v>99.1</v>
      </c>
      <c r="E112913">
        <v>99.63</v>
      </c>
      <c r="F112913">
        <v>0.9</v>
      </c>
      <c r="G112913">
        <v>0.9</v>
      </c>
      <c r="H112913">
        <v>3</v>
      </c>
      <c r="I112913">
        <v>1.6</v>
      </c>
      <c r="J112913">
        <v>97488</v>
      </c>
    </row>
    <row r="112914" spans="1:10" x14ac:dyDescent="0.25">
      <c r="A112914">
        <v>112912</v>
      </c>
      <c r="B112914" s="1" t="s">
        <v>2078</v>
      </c>
      <c r="C112914" s="1" t="s">
        <v>1627</v>
      </c>
      <c r="D112914">
        <v>99.03</v>
      </c>
      <c r="E112914">
        <v>99.57</v>
      </c>
      <c r="F112914">
        <v>-0.1</v>
      </c>
      <c r="G112914">
        <v>-0.1</v>
      </c>
      <c r="H112914">
        <v>2.8</v>
      </c>
      <c r="I112914">
        <v>1.4</v>
      </c>
      <c r="J112914">
        <v>97488</v>
      </c>
    </row>
    <row r="112915" spans="1:10" x14ac:dyDescent="0.25">
      <c r="A112915">
        <v>112913</v>
      </c>
      <c r="B112915" s="1" t="s">
        <v>2078</v>
      </c>
      <c r="C112915" s="1" t="s">
        <v>1628</v>
      </c>
      <c r="D112915">
        <v>99.13</v>
      </c>
      <c r="E112915">
        <v>99.67</v>
      </c>
      <c r="F112915">
        <v>0.1</v>
      </c>
      <c r="G112915">
        <v>0.1</v>
      </c>
      <c r="H112915">
        <v>2.4</v>
      </c>
      <c r="I112915">
        <v>1</v>
      </c>
      <c r="J112915">
        <v>97488</v>
      </c>
    </row>
    <row r="112916" spans="1:10" x14ac:dyDescent="0.25">
      <c r="A112916">
        <v>112914</v>
      </c>
      <c r="B112916" s="1" t="s">
        <v>2078</v>
      </c>
      <c r="C112916" s="1" t="s">
        <v>1629</v>
      </c>
      <c r="D112916">
        <v>98.86</v>
      </c>
      <c r="E112916">
        <v>99.4</v>
      </c>
      <c r="F112916">
        <v>-0.3</v>
      </c>
      <c r="G112916">
        <v>-0.3</v>
      </c>
      <c r="H112916">
        <v>1.6</v>
      </c>
      <c r="I112916">
        <v>0.9</v>
      </c>
      <c r="J112916">
        <v>97488</v>
      </c>
    </row>
    <row r="112917" spans="1:10" x14ac:dyDescent="0.25">
      <c r="A112917">
        <v>112915</v>
      </c>
      <c r="B112917" s="1" t="s">
        <v>2078</v>
      </c>
      <c r="C112917" s="1" t="s">
        <v>1630</v>
      </c>
      <c r="D112917">
        <v>98.37</v>
      </c>
      <c r="E112917">
        <v>98.92</v>
      </c>
      <c r="F112917">
        <v>-0.5</v>
      </c>
      <c r="G112917">
        <v>-0.5</v>
      </c>
      <c r="H112917">
        <v>1.5</v>
      </c>
      <c r="I112917">
        <v>0.9</v>
      </c>
      <c r="J112917">
        <v>97488</v>
      </c>
    </row>
    <row r="112918" spans="1:10" x14ac:dyDescent="0.25">
      <c r="A112918">
        <v>112916</v>
      </c>
      <c r="B112918" s="1" t="s">
        <v>2078</v>
      </c>
      <c r="C112918" s="1" t="s">
        <v>1631</v>
      </c>
      <c r="D112918">
        <v>98.37</v>
      </c>
      <c r="E112918">
        <v>98.91</v>
      </c>
      <c r="F112918">
        <v>0</v>
      </c>
      <c r="G112918">
        <v>0</v>
      </c>
      <c r="H112918">
        <v>1.8</v>
      </c>
      <c r="I112918">
        <v>1.1000000000000001</v>
      </c>
      <c r="J112918">
        <v>97488</v>
      </c>
    </row>
    <row r="112919" spans="1:10" x14ac:dyDescent="0.25">
      <c r="A112919">
        <v>112917</v>
      </c>
      <c r="B112919" s="1" t="s">
        <v>2078</v>
      </c>
      <c r="C112919" s="1" t="s">
        <v>1632</v>
      </c>
      <c r="D112919">
        <v>98.4</v>
      </c>
      <c r="E112919">
        <v>98.95</v>
      </c>
      <c r="H112919">
        <v>2.5</v>
      </c>
      <c r="I112919">
        <v>1.2</v>
      </c>
      <c r="J112919">
        <v>97488</v>
      </c>
    </row>
    <row r="112920" spans="1:10" x14ac:dyDescent="0.25">
      <c r="A112920">
        <v>112918</v>
      </c>
      <c r="B112920" s="1" t="s">
        <v>2078</v>
      </c>
      <c r="C112920" s="1" t="s">
        <v>1633</v>
      </c>
      <c r="D112920">
        <v>98.15</v>
      </c>
      <c r="E112920">
        <v>98.32</v>
      </c>
      <c r="F112920">
        <v>-0.2</v>
      </c>
      <c r="G112920">
        <v>-0.6</v>
      </c>
      <c r="H112920">
        <v>1.5</v>
      </c>
      <c r="I112920">
        <v>1</v>
      </c>
      <c r="J112920">
        <v>97506</v>
      </c>
    </row>
    <row r="112921" spans="1:10" x14ac:dyDescent="0.25">
      <c r="A112921">
        <v>112919</v>
      </c>
      <c r="B112921" s="1" t="s">
        <v>2078</v>
      </c>
      <c r="C112921" s="1" t="s">
        <v>1634</v>
      </c>
      <c r="D112921">
        <v>98.57</v>
      </c>
      <c r="E112921">
        <v>98.74</v>
      </c>
      <c r="F112921">
        <v>0.4</v>
      </c>
      <c r="G112921">
        <v>0.4</v>
      </c>
      <c r="H112921">
        <v>1.1000000000000001</v>
      </c>
      <c r="I112921">
        <v>0.7</v>
      </c>
      <c r="J112921">
        <v>97506</v>
      </c>
    </row>
    <row r="112922" spans="1:10" x14ac:dyDescent="0.25">
      <c r="A112922">
        <v>112920</v>
      </c>
      <c r="B112922" s="1" t="s">
        <v>2078</v>
      </c>
      <c r="C112922" s="1" t="s">
        <v>1635</v>
      </c>
      <c r="D112922">
        <v>99.4</v>
      </c>
      <c r="E112922">
        <v>99.58</v>
      </c>
      <c r="F112922">
        <v>0.8</v>
      </c>
      <c r="G112922">
        <v>0.9</v>
      </c>
      <c r="H112922">
        <v>0.9</v>
      </c>
      <c r="I112922">
        <v>0.5</v>
      </c>
      <c r="J112922">
        <v>97506</v>
      </c>
    </row>
    <row r="112923" spans="1:10" x14ac:dyDescent="0.25">
      <c r="A112923">
        <v>112921</v>
      </c>
      <c r="B112923" s="1" t="s">
        <v>2078</v>
      </c>
      <c r="C112923" s="1" t="s">
        <v>1636</v>
      </c>
      <c r="D112923">
        <v>99.85</v>
      </c>
      <c r="E112923">
        <v>100.04</v>
      </c>
      <c r="F112923">
        <v>0.5</v>
      </c>
      <c r="G112923">
        <v>0.5</v>
      </c>
      <c r="H112923">
        <v>1.3</v>
      </c>
      <c r="I112923">
        <v>0.9</v>
      </c>
      <c r="J112923">
        <v>97506</v>
      </c>
    </row>
    <row r="112924" spans="1:10" x14ac:dyDescent="0.25">
      <c r="A112924">
        <v>112922</v>
      </c>
      <c r="B112924" s="1" t="s">
        <v>2078</v>
      </c>
      <c r="C112924" s="1" t="s">
        <v>1637</v>
      </c>
      <c r="D112924">
        <v>99.54</v>
      </c>
      <c r="E112924">
        <v>99.73</v>
      </c>
      <c r="F112924">
        <v>-0.3</v>
      </c>
      <c r="G112924">
        <v>-0.3</v>
      </c>
      <c r="H112924">
        <v>1</v>
      </c>
      <c r="I112924">
        <v>0.6</v>
      </c>
      <c r="J112924">
        <v>97506</v>
      </c>
    </row>
    <row r="112925" spans="1:10" x14ac:dyDescent="0.25">
      <c r="A112925">
        <v>112923</v>
      </c>
      <c r="B112925" s="1" t="s">
        <v>2078</v>
      </c>
      <c r="C112925" s="1" t="s">
        <v>1638</v>
      </c>
      <c r="D112925">
        <v>99.28</v>
      </c>
      <c r="E112925">
        <v>99.48</v>
      </c>
      <c r="F112925">
        <v>-0.3</v>
      </c>
      <c r="G112925">
        <v>-0.3</v>
      </c>
      <c r="H112925">
        <v>1.1000000000000001</v>
      </c>
      <c r="I112925">
        <v>0.8</v>
      </c>
      <c r="J112925">
        <v>97506</v>
      </c>
    </row>
    <row r="112926" spans="1:10" x14ac:dyDescent="0.25">
      <c r="A112926">
        <v>112924</v>
      </c>
      <c r="B112926" s="1" t="s">
        <v>2078</v>
      </c>
      <c r="C112926" s="1" t="s">
        <v>1639</v>
      </c>
      <c r="D112926">
        <v>100.14</v>
      </c>
      <c r="E112926">
        <v>100.35</v>
      </c>
      <c r="F112926">
        <v>0.9</v>
      </c>
      <c r="G112926">
        <v>0.9</v>
      </c>
      <c r="H112926">
        <v>1</v>
      </c>
      <c r="I112926">
        <v>0.7</v>
      </c>
      <c r="J112926">
        <v>97506</v>
      </c>
    </row>
    <row r="112927" spans="1:10" x14ac:dyDescent="0.25">
      <c r="A112927">
        <v>112925</v>
      </c>
      <c r="B112927" s="1" t="s">
        <v>2078</v>
      </c>
      <c r="C112927" s="1" t="s">
        <v>1640</v>
      </c>
      <c r="D112927">
        <v>100.11</v>
      </c>
      <c r="E112927">
        <v>100.33</v>
      </c>
      <c r="F112927">
        <v>0</v>
      </c>
      <c r="G112927">
        <v>0</v>
      </c>
      <c r="H112927">
        <v>1.1000000000000001</v>
      </c>
      <c r="I112927">
        <v>0.8</v>
      </c>
      <c r="J112927">
        <v>97506</v>
      </c>
    </row>
    <row r="112928" spans="1:10" x14ac:dyDescent="0.25">
      <c r="A112928">
        <v>112926</v>
      </c>
      <c r="B112928" s="1" t="s">
        <v>2078</v>
      </c>
      <c r="C112928" s="1" t="s">
        <v>1641</v>
      </c>
      <c r="D112928">
        <v>100.09</v>
      </c>
      <c r="E112928">
        <v>100.32</v>
      </c>
      <c r="F112928">
        <v>0</v>
      </c>
      <c r="G112928">
        <v>0</v>
      </c>
      <c r="H112928">
        <v>1</v>
      </c>
      <c r="I112928">
        <v>0.7</v>
      </c>
      <c r="J112928">
        <v>97506</v>
      </c>
    </row>
    <row r="112929" spans="1:10" x14ac:dyDescent="0.25">
      <c r="A112929">
        <v>112927</v>
      </c>
      <c r="B112929" s="1" t="s">
        <v>2078</v>
      </c>
      <c r="C112929" s="1" t="s">
        <v>1642</v>
      </c>
      <c r="D112929">
        <v>99.99</v>
      </c>
      <c r="E112929">
        <v>100.21</v>
      </c>
      <c r="F112929">
        <v>-0.1</v>
      </c>
      <c r="G112929">
        <v>-0.1</v>
      </c>
      <c r="H112929">
        <v>1.1000000000000001</v>
      </c>
      <c r="I112929">
        <v>0.8</v>
      </c>
      <c r="J112929">
        <v>97506</v>
      </c>
    </row>
    <row r="112930" spans="1:10" x14ac:dyDescent="0.25">
      <c r="A112930">
        <v>112928</v>
      </c>
      <c r="B112930" s="1" t="s">
        <v>2078</v>
      </c>
      <c r="C112930" s="1" t="s">
        <v>1643</v>
      </c>
      <c r="D112930">
        <v>99.35</v>
      </c>
      <c r="E112930">
        <v>99.57</v>
      </c>
      <c r="F112930">
        <v>-0.6</v>
      </c>
      <c r="G112930">
        <v>-0.6</v>
      </c>
      <c r="H112930">
        <v>1</v>
      </c>
      <c r="I112930">
        <v>0.7</v>
      </c>
      <c r="J112930">
        <v>97506</v>
      </c>
    </row>
    <row r="112931" spans="1:10" x14ac:dyDescent="0.25">
      <c r="A112931">
        <v>112929</v>
      </c>
      <c r="B112931" s="1" t="s">
        <v>2078</v>
      </c>
      <c r="C112931" s="1" t="s">
        <v>1644</v>
      </c>
      <c r="D112931">
        <v>99.12</v>
      </c>
      <c r="E112931">
        <v>99.34</v>
      </c>
      <c r="F112931">
        <v>-0.2</v>
      </c>
      <c r="G112931">
        <v>-0.2</v>
      </c>
      <c r="H112931">
        <v>0.8</v>
      </c>
      <c r="I112931">
        <v>0.4</v>
      </c>
      <c r="J112931">
        <v>97506</v>
      </c>
    </row>
    <row r="112932" spans="1:10" x14ac:dyDescent="0.25">
      <c r="A112932">
        <v>112930</v>
      </c>
      <c r="B112932" s="1" t="s">
        <v>2078</v>
      </c>
      <c r="C112932" s="1" t="s">
        <v>1645</v>
      </c>
      <c r="D112932">
        <v>99.47</v>
      </c>
      <c r="E112932">
        <v>99.67</v>
      </c>
      <c r="H112932">
        <v>1.1000000000000001</v>
      </c>
      <c r="I112932">
        <v>0.7</v>
      </c>
      <c r="J112932">
        <v>97506</v>
      </c>
    </row>
    <row r="112933" spans="1:10" x14ac:dyDescent="0.25">
      <c r="A112933">
        <v>112931</v>
      </c>
      <c r="B112933" s="1" t="s">
        <v>2078</v>
      </c>
      <c r="C112933" s="1" t="s">
        <v>1646</v>
      </c>
      <c r="D112933">
        <v>98.22</v>
      </c>
      <c r="E112933">
        <v>98.23</v>
      </c>
      <c r="F112933">
        <v>-0.9</v>
      </c>
      <c r="G112933">
        <v>-1.1000000000000001</v>
      </c>
      <c r="H112933">
        <v>0.1</v>
      </c>
      <c r="I112933">
        <v>-0.1</v>
      </c>
      <c r="J112933">
        <v>97453</v>
      </c>
    </row>
    <row r="112934" spans="1:10" x14ac:dyDescent="0.25">
      <c r="A112934">
        <v>112932</v>
      </c>
      <c r="B112934" s="1" t="s">
        <v>2078</v>
      </c>
      <c r="C112934" s="1" t="s">
        <v>1647</v>
      </c>
      <c r="D112934">
        <v>98.73</v>
      </c>
      <c r="E112934">
        <v>98.74</v>
      </c>
      <c r="F112934">
        <v>0.5</v>
      </c>
      <c r="G112934">
        <v>0.5</v>
      </c>
      <c r="H112934">
        <v>0.2</v>
      </c>
      <c r="I112934">
        <v>0</v>
      </c>
      <c r="J112934">
        <v>97453</v>
      </c>
    </row>
    <row r="112935" spans="1:10" x14ac:dyDescent="0.25">
      <c r="A112935">
        <v>112933</v>
      </c>
      <c r="B112935" s="1" t="s">
        <v>2078</v>
      </c>
      <c r="C112935" s="1" t="s">
        <v>1648</v>
      </c>
      <c r="D112935">
        <v>99.82</v>
      </c>
      <c r="E112935">
        <v>99.82</v>
      </c>
      <c r="F112935">
        <v>1.1000000000000001</v>
      </c>
      <c r="G112935">
        <v>1.1000000000000001</v>
      </c>
      <c r="H112935">
        <v>0.4</v>
      </c>
      <c r="I112935">
        <v>0.2</v>
      </c>
      <c r="J112935">
        <v>97453</v>
      </c>
    </row>
    <row r="112936" spans="1:10" x14ac:dyDescent="0.25">
      <c r="A112936">
        <v>112934</v>
      </c>
      <c r="B112936" s="1" t="s">
        <v>2078</v>
      </c>
      <c r="C112936" s="1" t="s">
        <v>1649</v>
      </c>
      <c r="D112936">
        <v>100.45</v>
      </c>
      <c r="E112936">
        <v>100.45</v>
      </c>
      <c r="F112936">
        <v>0.6</v>
      </c>
      <c r="G112936">
        <v>0.6</v>
      </c>
      <c r="H112936">
        <v>0.6</v>
      </c>
      <c r="I112936">
        <v>0.4</v>
      </c>
      <c r="J112936">
        <v>97453</v>
      </c>
    </row>
    <row r="112937" spans="1:10" x14ac:dyDescent="0.25">
      <c r="A112937">
        <v>112935</v>
      </c>
      <c r="B112937" s="1" t="s">
        <v>2078</v>
      </c>
      <c r="C112937" s="1" t="s">
        <v>1650</v>
      </c>
      <c r="D112937">
        <v>100.66</v>
      </c>
      <c r="E112937">
        <v>100.67</v>
      </c>
      <c r="F112937">
        <v>0.2</v>
      </c>
      <c r="G112937">
        <v>0.2</v>
      </c>
      <c r="H112937">
        <v>1.1000000000000001</v>
      </c>
      <c r="I112937">
        <v>0.9</v>
      </c>
      <c r="J112937">
        <v>97453</v>
      </c>
    </row>
    <row r="112938" spans="1:10" x14ac:dyDescent="0.25">
      <c r="A112938">
        <v>112936</v>
      </c>
      <c r="B112938" s="1" t="s">
        <v>2078</v>
      </c>
      <c r="C112938" s="1" t="s">
        <v>1651</v>
      </c>
      <c r="D112938">
        <v>100.23</v>
      </c>
      <c r="E112938">
        <v>100.23</v>
      </c>
      <c r="F112938">
        <v>-0.4</v>
      </c>
      <c r="G112938">
        <v>-0.4</v>
      </c>
      <c r="H112938">
        <v>1</v>
      </c>
      <c r="I112938">
        <v>0.8</v>
      </c>
      <c r="J112938">
        <v>97453</v>
      </c>
    </row>
    <row r="112939" spans="1:10" x14ac:dyDescent="0.25">
      <c r="A112939">
        <v>112937</v>
      </c>
      <c r="B112939" s="1" t="s">
        <v>2078</v>
      </c>
      <c r="C112939" s="1" t="s">
        <v>1652</v>
      </c>
      <c r="D112939">
        <v>101.01</v>
      </c>
      <c r="E112939">
        <v>101.01</v>
      </c>
      <c r="F112939">
        <v>0.8</v>
      </c>
      <c r="G112939">
        <v>0.8</v>
      </c>
      <c r="H112939">
        <v>0.9</v>
      </c>
      <c r="I112939">
        <v>0.7</v>
      </c>
      <c r="J112939">
        <v>97453</v>
      </c>
    </row>
    <row r="112940" spans="1:10" x14ac:dyDescent="0.25">
      <c r="A112940">
        <v>112938</v>
      </c>
      <c r="B112940" s="1" t="s">
        <v>2078</v>
      </c>
      <c r="C112940" s="1" t="s">
        <v>1653</v>
      </c>
      <c r="D112940">
        <v>100.62</v>
      </c>
      <c r="E112940">
        <v>100.62</v>
      </c>
      <c r="F112940">
        <v>-0.4</v>
      </c>
      <c r="G112940">
        <v>-0.4</v>
      </c>
      <c r="H112940">
        <v>0.5</v>
      </c>
      <c r="I112940">
        <v>0.3</v>
      </c>
      <c r="J112940">
        <v>97453</v>
      </c>
    </row>
    <row r="112941" spans="1:10" x14ac:dyDescent="0.25">
      <c r="A112941">
        <v>112939</v>
      </c>
      <c r="B112941" s="1" t="s">
        <v>2078</v>
      </c>
      <c r="C112941" s="1" t="s">
        <v>1654</v>
      </c>
      <c r="D112941">
        <v>100.47</v>
      </c>
      <c r="E112941">
        <v>100.47</v>
      </c>
      <c r="F112941">
        <v>-0.1</v>
      </c>
      <c r="G112941">
        <v>-0.1</v>
      </c>
      <c r="H112941">
        <v>0.4</v>
      </c>
      <c r="I112941">
        <v>0.1</v>
      </c>
      <c r="J112941">
        <v>97453</v>
      </c>
    </row>
    <row r="112942" spans="1:10" x14ac:dyDescent="0.25">
      <c r="A112942">
        <v>112940</v>
      </c>
      <c r="B112942" s="1" t="s">
        <v>2078</v>
      </c>
      <c r="C112942" s="1" t="s">
        <v>1655</v>
      </c>
      <c r="D112942">
        <v>100.34</v>
      </c>
      <c r="E112942">
        <v>100.33</v>
      </c>
      <c r="F112942">
        <v>-0.1</v>
      </c>
      <c r="G112942">
        <v>-0.1</v>
      </c>
      <c r="H112942">
        <v>0.4</v>
      </c>
      <c r="I112942">
        <v>0.1</v>
      </c>
      <c r="J112942">
        <v>97453</v>
      </c>
    </row>
    <row r="112943" spans="1:10" x14ac:dyDescent="0.25">
      <c r="A112943">
        <v>112941</v>
      </c>
      <c r="B112943" s="1" t="s">
        <v>2078</v>
      </c>
      <c r="C112943" s="1" t="s">
        <v>1656</v>
      </c>
      <c r="D112943">
        <v>99.79</v>
      </c>
      <c r="E112943">
        <v>99.79</v>
      </c>
      <c r="F112943">
        <v>-0.5</v>
      </c>
      <c r="G112943">
        <v>-0.5</v>
      </c>
      <c r="H112943">
        <v>0.4</v>
      </c>
      <c r="I112943">
        <v>0.2</v>
      </c>
      <c r="J112943">
        <v>97453</v>
      </c>
    </row>
    <row r="112944" spans="1:10" x14ac:dyDescent="0.25">
      <c r="A112944">
        <v>112942</v>
      </c>
      <c r="B112944" s="1" t="s">
        <v>2078</v>
      </c>
      <c r="C112944" s="1" t="s">
        <v>1657</v>
      </c>
      <c r="D112944">
        <v>99.65</v>
      </c>
      <c r="E112944">
        <v>99.64</v>
      </c>
      <c r="F112944">
        <v>-0.1</v>
      </c>
      <c r="G112944">
        <v>-0.2</v>
      </c>
      <c r="H112944">
        <v>0.5</v>
      </c>
      <c r="I112944">
        <v>0.3</v>
      </c>
      <c r="J112944">
        <v>97453</v>
      </c>
    </row>
    <row r="112945" spans="1:10" x14ac:dyDescent="0.25">
      <c r="A112945">
        <v>112943</v>
      </c>
      <c r="B112945" s="1" t="s">
        <v>2078</v>
      </c>
      <c r="C112945" s="1" t="s">
        <v>1658</v>
      </c>
      <c r="D112945">
        <v>100</v>
      </c>
      <c r="E112945">
        <v>100</v>
      </c>
      <c r="H112945">
        <v>0.5</v>
      </c>
      <c r="I112945">
        <v>0.3</v>
      </c>
      <c r="J112945">
        <v>97453</v>
      </c>
    </row>
    <row r="112946" spans="1:10" x14ac:dyDescent="0.25">
      <c r="A112946">
        <v>112944</v>
      </c>
      <c r="B112946" s="1" t="s">
        <v>2078</v>
      </c>
      <c r="C112946" s="1" t="s">
        <v>1659</v>
      </c>
      <c r="D112946">
        <v>98.65</v>
      </c>
      <c r="E112946">
        <v>98.6</v>
      </c>
      <c r="F112946">
        <v>-1</v>
      </c>
      <c r="G112946">
        <v>-1</v>
      </c>
      <c r="H112946">
        <v>0.4</v>
      </c>
      <c r="I112946">
        <v>0.4</v>
      </c>
      <c r="J112946">
        <v>97407</v>
      </c>
    </row>
    <row r="112947" spans="1:10" x14ac:dyDescent="0.25">
      <c r="A112947">
        <v>112945</v>
      </c>
      <c r="B112947" s="1" t="s">
        <v>2078</v>
      </c>
      <c r="C112947" s="1" t="s">
        <v>1660</v>
      </c>
      <c r="D112947">
        <v>99.2</v>
      </c>
      <c r="E112947">
        <v>99.15</v>
      </c>
      <c r="F112947">
        <v>0.6</v>
      </c>
      <c r="G112947">
        <v>0.6</v>
      </c>
      <c r="H112947">
        <v>0.5</v>
      </c>
      <c r="I112947">
        <v>0.4</v>
      </c>
      <c r="J112947">
        <v>97407</v>
      </c>
    </row>
    <row r="112948" spans="1:10" x14ac:dyDescent="0.25">
      <c r="A112948">
        <v>112946</v>
      </c>
      <c r="B112948" s="1" t="s">
        <v>2078</v>
      </c>
      <c r="C112948" s="1" t="s">
        <v>1661</v>
      </c>
      <c r="D112948">
        <v>100.18</v>
      </c>
      <c r="E112948">
        <v>100.14</v>
      </c>
      <c r="F112948">
        <v>1</v>
      </c>
      <c r="G112948">
        <v>1</v>
      </c>
      <c r="H112948">
        <v>0.4</v>
      </c>
      <c r="I112948">
        <v>0.3</v>
      </c>
      <c r="J112948">
        <v>97407</v>
      </c>
    </row>
    <row r="112949" spans="1:10" x14ac:dyDescent="0.25">
      <c r="A112949">
        <v>112947</v>
      </c>
      <c r="B112949" s="1" t="s">
        <v>2078</v>
      </c>
      <c r="C112949" s="1" t="s">
        <v>1662</v>
      </c>
      <c r="D112949">
        <v>100.3</v>
      </c>
      <c r="E112949">
        <v>100.22</v>
      </c>
      <c r="F112949">
        <v>0.1</v>
      </c>
      <c r="G112949">
        <v>0.1</v>
      </c>
      <c r="H112949">
        <v>-0.1</v>
      </c>
      <c r="I112949">
        <v>-0.2</v>
      </c>
      <c r="J112949">
        <v>97407</v>
      </c>
    </row>
    <row r="112950" spans="1:10" x14ac:dyDescent="0.25">
      <c r="A112950">
        <v>112948</v>
      </c>
      <c r="B112950" s="1" t="s">
        <v>2078</v>
      </c>
      <c r="C112950" s="1" t="s">
        <v>1663</v>
      </c>
      <c r="D112950">
        <v>100.46</v>
      </c>
      <c r="E112950">
        <v>100.38</v>
      </c>
      <c r="F112950">
        <v>0.2</v>
      </c>
      <c r="G112950">
        <v>0.2</v>
      </c>
      <c r="H112950">
        <v>-0.2</v>
      </c>
      <c r="I112950">
        <v>-0.3</v>
      </c>
      <c r="J112950">
        <v>97407</v>
      </c>
    </row>
    <row r="112951" spans="1:10" x14ac:dyDescent="0.25">
      <c r="A112951">
        <v>112949</v>
      </c>
      <c r="B112951" s="1" t="s">
        <v>2078</v>
      </c>
      <c r="C112951" s="1" t="s">
        <v>1664</v>
      </c>
      <c r="D112951">
        <v>100.11</v>
      </c>
      <c r="E112951">
        <v>100.03</v>
      </c>
      <c r="F112951">
        <v>-0.3</v>
      </c>
      <c r="G112951">
        <v>-0.3</v>
      </c>
      <c r="H112951">
        <v>-0.1</v>
      </c>
      <c r="I112951">
        <v>-0.2</v>
      </c>
      <c r="J112951">
        <v>97407</v>
      </c>
    </row>
    <row r="112952" spans="1:10" x14ac:dyDescent="0.25">
      <c r="A112952">
        <v>112950</v>
      </c>
      <c r="B112952" s="1" t="s">
        <v>2078</v>
      </c>
      <c r="C112952" s="1" t="s">
        <v>1665</v>
      </c>
      <c r="D112952">
        <v>100.63</v>
      </c>
      <c r="E112952">
        <v>100.55</v>
      </c>
      <c r="F112952">
        <v>0.5</v>
      </c>
      <c r="G112952">
        <v>0.5</v>
      </c>
      <c r="H112952">
        <v>-0.4</v>
      </c>
      <c r="I112952">
        <v>-0.5</v>
      </c>
      <c r="J112952">
        <v>97407</v>
      </c>
    </row>
    <row r="112953" spans="1:10" x14ac:dyDescent="0.25">
      <c r="A112953">
        <v>112951</v>
      </c>
      <c r="B112953" s="1" t="s">
        <v>2078</v>
      </c>
      <c r="C112953" s="1" t="s">
        <v>1666</v>
      </c>
      <c r="D112953">
        <v>100.78</v>
      </c>
      <c r="E112953">
        <v>100.7</v>
      </c>
      <c r="F112953">
        <v>0.1</v>
      </c>
      <c r="G112953">
        <v>0.1</v>
      </c>
      <c r="H112953">
        <v>0.2</v>
      </c>
      <c r="I112953">
        <v>0.1</v>
      </c>
      <c r="J112953">
        <v>97407</v>
      </c>
    </row>
    <row r="112954" spans="1:10" x14ac:dyDescent="0.25">
      <c r="A112954">
        <v>112952</v>
      </c>
      <c r="B112954" s="1" t="s">
        <v>2078</v>
      </c>
      <c r="C112954" s="1" t="s">
        <v>1667</v>
      </c>
      <c r="D112954">
        <v>100.47</v>
      </c>
      <c r="E112954">
        <v>100.39</v>
      </c>
      <c r="F112954">
        <v>-0.3</v>
      </c>
      <c r="G112954">
        <v>-0.3</v>
      </c>
      <c r="H112954">
        <v>0</v>
      </c>
      <c r="I112954">
        <v>-0.1</v>
      </c>
      <c r="J112954">
        <v>97407</v>
      </c>
    </row>
    <row r="112955" spans="1:10" x14ac:dyDescent="0.25">
      <c r="A112955">
        <v>112953</v>
      </c>
      <c r="B112955" s="1" t="s">
        <v>2078</v>
      </c>
      <c r="C112955" s="1" t="s">
        <v>1668</v>
      </c>
      <c r="D112955">
        <v>100.77</v>
      </c>
      <c r="E112955">
        <v>100.69</v>
      </c>
      <c r="F112955">
        <v>0.3</v>
      </c>
      <c r="G112955">
        <v>0.3</v>
      </c>
      <c r="H112955">
        <v>0.4</v>
      </c>
      <c r="I112955">
        <v>0.4</v>
      </c>
      <c r="J112955">
        <v>97407</v>
      </c>
    </row>
    <row r="112956" spans="1:10" x14ac:dyDescent="0.25">
      <c r="A112956">
        <v>112954</v>
      </c>
      <c r="B112956" s="1" t="s">
        <v>2078</v>
      </c>
      <c r="C112956" s="1" t="s">
        <v>1669</v>
      </c>
      <c r="D112956">
        <v>100.39</v>
      </c>
      <c r="E112956">
        <v>100.32</v>
      </c>
      <c r="F112956">
        <v>-0.4</v>
      </c>
      <c r="G112956">
        <v>-0.4</v>
      </c>
      <c r="H112956">
        <v>0.6</v>
      </c>
      <c r="I112956">
        <v>0.5</v>
      </c>
      <c r="J112956">
        <v>97407</v>
      </c>
    </row>
    <row r="112957" spans="1:10" x14ac:dyDescent="0.25">
      <c r="A112957">
        <v>112955</v>
      </c>
      <c r="B112957" s="1" t="s">
        <v>2078</v>
      </c>
      <c r="C112957" s="1" t="s">
        <v>1670</v>
      </c>
      <c r="D112957">
        <v>100.6</v>
      </c>
      <c r="E112957">
        <v>100.53</v>
      </c>
      <c r="F112957">
        <v>0.2</v>
      </c>
      <c r="G112957">
        <v>0.2</v>
      </c>
      <c r="H112957">
        <v>1</v>
      </c>
      <c r="I112957">
        <v>0.9</v>
      </c>
      <c r="J112957">
        <v>97407</v>
      </c>
    </row>
    <row r="112958" spans="1:10" x14ac:dyDescent="0.25">
      <c r="A112958">
        <v>112956</v>
      </c>
      <c r="B112958" s="1" t="s">
        <v>2078</v>
      </c>
      <c r="C112958" s="1" t="s">
        <v>1671</v>
      </c>
      <c r="D112958">
        <v>100.21</v>
      </c>
      <c r="E112958">
        <v>100.14</v>
      </c>
      <c r="H112958">
        <v>0.2</v>
      </c>
      <c r="I112958">
        <v>0.1</v>
      </c>
      <c r="J112958">
        <v>97407</v>
      </c>
    </row>
    <row r="112959" spans="1:10" x14ac:dyDescent="0.25">
      <c r="A112959">
        <v>112957</v>
      </c>
      <c r="B112959" s="1" t="s">
        <v>2078</v>
      </c>
      <c r="C112959" s="1" t="s">
        <v>1672</v>
      </c>
      <c r="D112959">
        <v>100.23</v>
      </c>
      <c r="E112959">
        <v>100.12</v>
      </c>
      <c r="F112959">
        <v>-0.4</v>
      </c>
      <c r="G112959">
        <v>-0.4</v>
      </c>
      <c r="H112959">
        <v>1.6</v>
      </c>
      <c r="I112959">
        <v>1.5</v>
      </c>
      <c r="J112959">
        <v>97352</v>
      </c>
    </row>
    <row r="112960" spans="1:10" x14ac:dyDescent="0.25">
      <c r="A112960">
        <v>112958</v>
      </c>
      <c r="B112960" s="1" t="s">
        <v>2078</v>
      </c>
      <c r="C112960" s="1" t="s">
        <v>1673</v>
      </c>
      <c r="D112960">
        <v>100.88</v>
      </c>
      <c r="E112960">
        <v>100.77</v>
      </c>
      <c r="F112960">
        <v>0.6</v>
      </c>
      <c r="G112960">
        <v>0.6</v>
      </c>
      <c r="H112960">
        <v>1.7</v>
      </c>
      <c r="I112960">
        <v>1.6</v>
      </c>
      <c r="J112960">
        <v>97352</v>
      </c>
    </row>
    <row r="112961" spans="1:10" x14ac:dyDescent="0.25">
      <c r="A112961">
        <v>112959</v>
      </c>
      <c r="B112961" s="1" t="s">
        <v>2078</v>
      </c>
      <c r="C112961" s="1" t="s">
        <v>1674</v>
      </c>
      <c r="D112961">
        <v>101.24</v>
      </c>
      <c r="E112961">
        <v>101.13</v>
      </c>
      <c r="F112961">
        <v>0.4</v>
      </c>
      <c r="G112961">
        <v>0.4</v>
      </c>
      <c r="H112961">
        <v>1.1000000000000001</v>
      </c>
      <c r="I112961">
        <v>1</v>
      </c>
      <c r="J112961">
        <v>97352</v>
      </c>
    </row>
    <row r="112962" spans="1:10" x14ac:dyDescent="0.25">
      <c r="A112962">
        <v>112960</v>
      </c>
      <c r="B112962" s="1" t="s">
        <v>2078</v>
      </c>
      <c r="C112962" s="1" t="s">
        <v>1675</v>
      </c>
      <c r="D112962">
        <v>101.81</v>
      </c>
      <c r="E112962">
        <v>101.71</v>
      </c>
      <c r="F112962">
        <v>0.6</v>
      </c>
      <c r="G112962">
        <v>0.6</v>
      </c>
      <c r="H112962">
        <v>1.5</v>
      </c>
      <c r="I112962">
        <v>1.5</v>
      </c>
      <c r="J112962">
        <v>97352</v>
      </c>
    </row>
    <row r="112963" spans="1:10" x14ac:dyDescent="0.25">
      <c r="A112963">
        <v>112961</v>
      </c>
      <c r="B112963" s="1" t="s">
        <v>2078</v>
      </c>
      <c r="C112963" s="1" t="s">
        <v>1676</v>
      </c>
      <c r="D112963">
        <v>101.48</v>
      </c>
      <c r="E112963">
        <v>101.36</v>
      </c>
      <c r="F112963">
        <v>-0.3</v>
      </c>
      <c r="G112963">
        <v>-0.3</v>
      </c>
      <c r="H112963">
        <v>1</v>
      </c>
      <c r="I112963">
        <v>1</v>
      </c>
      <c r="J112963">
        <v>97352</v>
      </c>
    </row>
    <row r="112964" spans="1:10" x14ac:dyDescent="0.25">
      <c r="A112964">
        <v>112962</v>
      </c>
      <c r="B112964" s="1" t="s">
        <v>2078</v>
      </c>
      <c r="C112964" s="1" t="s">
        <v>1677</v>
      </c>
      <c r="D112964">
        <v>101.18</v>
      </c>
      <c r="E112964">
        <v>101.12</v>
      </c>
      <c r="F112964">
        <v>-0.3</v>
      </c>
      <c r="G112964">
        <v>-0.2</v>
      </c>
      <c r="H112964">
        <v>1.1000000000000001</v>
      </c>
      <c r="I112964">
        <v>1.1000000000000001</v>
      </c>
      <c r="J112964">
        <v>97352</v>
      </c>
    </row>
    <row r="112965" spans="1:10" x14ac:dyDescent="0.25">
      <c r="A112965">
        <v>112963</v>
      </c>
      <c r="B112965" s="1" t="s">
        <v>2078</v>
      </c>
      <c r="C112965" s="1" t="s">
        <v>1678</v>
      </c>
      <c r="D112965">
        <v>101.93</v>
      </c>
      <c r="E112965">
        <v>101.88</v>
      </c>
      <c r="F112965">
        <v>0.7</v>
      </c>
      <c r="G112965">
        <v>0.8</v>
      </c>
      <c r="H112965">
        <v>1.3</v>
      </c>
      <c r="I112965">
        <v>1.3</v>
      </c>
      <c r="J112965">
        <v>97352</v>
      </c>
    </row>
    <row r="112966" spans="1:10" x14ac:dyDescent="0.25">
      <c r="A112966">
        <v>112964</v>
      </c>
      <c r="B112966" s="1" t="s">
        <v>2078</v>
      </c>
      <c r="C112966" s="1" t="s">
        <v>1679</v>
      </c>
      <c r="D112966">
        <v>102.12</v>
      </c>
      <c r="E112966">
        <v>102.06</v>
      </c>
      <c r="F112966">
        <v>0.2</v>
      </c>
      <c r="G112966">
        <v>0.2</v>
      </c>
      <c r="H112966">
        <v>1.3</v>
      </c>
      <c r="I112966">
        <v>1.4</v>
      </c>
      <c r="J112966">
        <v>97352</v>
      </c>
    </row>
    <row r="112967" spans="1:10" x14ac:dyDescent="0.25">
      <c r="A112967">
        <v>112965</v>
      </c>
      <c r="B112967" s="1" t="s">
        <v>2078</v>
      </c>
      <c r="C112967" s="1" t="s">
        <v>1680</v>
      </c>
      <c r="D112967">
        <v>101.9</v>
      </c>
      <c r="E112967">
        <v>101.84</v>
      </c>
      <c r="F112967">
        <v>-0.2</v>
      </c>
      <c r="G112967">
        <v>-0.2</v>
      </c>
      <c r="H112967">
        <v>1.4</v>
      </c>
      <c r="I112967">
        <v>1.4</v>
      </c>
      <c r="J112967">
        <v>97352</v>
      </c>
    </row>
    <row r="112968" spans="1:10" x14ac:dyDescent="0.25">
      <c r="A112968">
        <v>112966</v>
      </c>
      <c r="B112968" s="1" t="s">
        <v>2078</v>
      </c>
      <c r="C112968" s="1" t="s">
        <v>1681</v>
      </c>
      <c r="D112968">
        <v>102.05</v>
      </c>
      <c r="E112968">
        <v>101.99</v>
      </c>
      <c r="F112968">
        <v>0.1</v>
      </c>
      <c r="G112968">
        <v>0.1</v>
      </c>
      <c r="H112968">
        <v>1.3</v>
      </c>
      <c r="I112968">
        <v>1.3</v>
      </c>
      <c r="J112968">
        <v>97352</v>
      </c>
    </row>
    <row r="112969" spans="1:10" x14ac:dyDescent="0.25">
      <c r="A112969">
        <v>112967</v>
      </c>
      <c r="B112969" s="1" t="s">
        <v>2078</v>
      </c>
      <c r="C112969" s="1" t="s">
        <v>1682</v>
      </c>
      <c r="D112969">
        <v>101.88</v>
      </c>
      <c r="E112969">
        <v>101.81</v>
      </c>
      <c r="F112969">
        <v>-0.2</v>
      </c>
      <c r="G112969">
        <v>-0.2</v>
      </c>
      <c r="H112969">
        <v>1.5</v>
      </c>
      <c r="I112969">
        <v>1.5</v>
      </c>
      <c r="J112969">
        <v>97352</v>
      </c>
    </row>
    <row r="112970" spans="1:10" x14ac:dyDescent="0.25">
      <c r="A112970">
        <v>112968</v>
      </c>
      <c r="B112970" s="1" t="s">
        <v>2078</v>
      </c>
      <c r="C112970" s="1" t="s">
        <v>1683</v>
      </c>
      <c r="D112970">
        <v>101.82</v>
      </c>
      <c r="E112970">
        <v>101.76</v>
      </c>
      <c r="F112970">
        <v>-0.1</v>
      </c>
      <c r="G112970">
        <v>0</v>
      </c>
      <c r="H112970">
        <v>1.2</v>
      </c>
      <c r="I112970">
        <v>1.2</v>
      </c>
      <c r="J112970">
        <v>97352</v>
      </c>
    </row>
    <row r="112971" spans="1:10" x14ac:dyDescent="0.25">
      <c r="A112971">
        <v>112969</v>
      </c>
      <c r="B112971" s="1" t="s">
        <v>2078</v>
      </c>
      <c r="C112971" s="1" t="s">
        <v>1684</v>
      </c>
      <c r="D112971">
        <v>101.54</v>
      </c>
      <c r="E112971">
        <v>101.46</v>
      </c>
      <c r="H112971">
        <v>1.3</v>
      </c>
      <c r="I112971">
        <v>1.3</v>
      </c>
      <c r="J112971">
        <v>97352</v>
      </c>
    </row>
    <row r="112972" spans="1:10" x14ac:dyDescent="0.25">
      <c r="A112972">
        <v>112970</v>
      </c>
      <c r="B112972" s="1" t="s">
        <v>2079</v>
      </c>
      <c r="C112972" s="1" t="s">
        <v>1399</v>
      </c>
      <c r="D112972">
        <v>70.28</v>
      </c>
      <c r="E112972">
        <v>72.95</v>
      </c>
      <c r="J112972">
        <v>90650</v>
      </c>
    </row>
    <row r="112973" spans="1:10" x14ac:dyDescent="0.25">
      <c r="A112973">
        <v>112971</v>
      </c>
      <c r="B112973" s="1" t="s">
        <v>2079</v>
      </c>
      <c r="C112973" s="1" t="s">
        <v>1400</v>
      </c>
      <c r="D112973">
        <v>70.52</v>
      </c>
      <c r="E112973">
        <v>73.2</v>
      </c>
      <c r="F112973">
        <v>0.3</v>
      </c>
      <c r="G112973">
        <v>0.3</v>
      </c>
      <c r="J112973">
        <v>90650</v>
      </c>
    </row>
    <row r="112974" spans="1:10" x14ac:dyDescent="0.25">
      <c r="A112974">
        <v>112972</v>
      </c>
      <c r="B112974" s="1" t="s">
        <v>2079</v>
      </c>
      <c r="C112974" s="1" t="s">
        <v>1401</v>
      </c>
      <c r="D112974">
        <v>71.09</v>
      </c>
      <c r="E112974">
        <v>73.790000000000006</v>
      </c>
      <c r="F112974">
        <v>0.8</v>
      </c>
      <c r="G112974">
        <v>0.8</v>
      </c>
      <c r="J112974">
        <v>90650</v>
      </c>
    </row>
    <row r="112975" spans="1:10" x14ac:dyDescent="0.25">
      <c r="A112975">
        <v>112973</v>
      </c>
      <c r="B112975" s="1" t="s">
        <v>2079</v>
      </c>
      <c r="C112975" s="1" t="s">
        <v>1402</v>
      </c>
      <c r="D112975">
        <v>71.27</v>
      </c>
      <c r="E112975">
        <v>73.97</v>
      </c>
      <c r="F112975">
        <v>0.3</v>
      </c>
      <c r="G112975">
        <v>0.2</v>
      </c>
      <c r="J112975">
        <v>90650</v>
      </c>
    </row>
    <row r="112976" spans="1:10" x14ac:dyDescent="0.25">
      <c r="A112976">
        <v>112974</v>
      </c>
      <c r="B112976" s="1" t="s">
        <v>2079</v>
      </c>
      <c r="C112976" s="1" t="s">
        <v>1403</v>
      </c>
      <c r="D112976">
        <v>71.23</v>
      </c>
      <c r="E112976">
        <v>73.94</v>
      </c>
      <c r="F112976">
        <v>-0.1</v>
      </c>
      <c r="G112976">
        <v>0</v>
      </c>
      <c r="J112976">
        <v>90650</v>
      </c>
    </row>
    <row r="112977" spans="1:10" x14ac:dyDescent="0.25">
      <c r="A112977">
        <v>112975</v>
      </c>
      <c r="B112977" s="1" t="s">
        <v>2079</v>
      </c>
      <c r="C112977" s="1" t="s">
        <v>1404</v>
      </c>
      <c r="D112977">
        <v>71.02</v>
      </c>
      <c r="E112977">
        <v>73.709999999999994</v>
      </c>
      <c r="F112977">
        <v>-0.3</v>
      </c>
      <c r="G112977">
        <v>-0.3</v>
      </c>
      <c r="J112977">
        <v>90650</v>
      </c>
    </row>
    <row r="112978" spans="1:10" x14ac:dyDescent="0.25">
      <c r="A112978">
        <v>112976</v>
      </c>
      <c r="B112978" s="1" t="s">
        <v>2079</v>
      </c>
      <c r="C112978" s="1" t="s">
        <v>1405</v>
      </c>
      <c r="D112978">
        <v>71.11</v>
      </c>
      <c r="E112978">
        <v>73.81</v>
      </c>
      <c r="F112978">
        <v>0.1</v>
      </c>
      <c r="G112978">
        <v>0.1</v>
      </c>
      <c r="J112978">
        <v>90650</v>
      </c>
    </row>
    <row r="112979" spans="1:10" x14ac:dyDescent="0.25">
      <c r="A112979">
        <v>112977</v>
      </c>
      <c r="B112979" s="1" t="s">
        <v>2079</v>
      </c>
      <c r="C112979" s="1" t="s">
        <v>1406</v>
      </c>
      <c r="D112979">
        <v>71.19</v>
      </c>
      <c r="E112979">
        <v>73.900000000000006</v>
      </c>
      <c r="F112979">
        <v>0.1</v>
      </c>
      <c r="G112979">
        <v>0.1</v>
      </c>
      <c r="J112979">
        <v>90650</v>
      </c>
    </row>
    <row r="112980" spans="1:10" x14ac:dyDescent="0.25">
      <c r="A112980">
        <v>112978</v>
      </c>
      <c r="B112980" s="1" t="s">
        <v>2079</v>
      </c>
      <c r="C112980" s="1" t="s">
        <v>1407</v>
      </c>
      <c r="D112980">
        <v>71.83</v>
      </c>
      <c r="E112980">
        <v>74.55</v>
      </c>
      <c r="F112980">
        <v>0.9</v>
      </c>
      <c r="G112980">
        <v>0.9</v>
      </c>
      <c r="J112980">
        <v>90650</v>
      </c>
    </row>
    <row r="112981" spans="1:10" x14ac:dyDescent="0.25">
      <c r="A112981">
        <v>112979</v>
      </c>
      <c r="B112981" s="1" t="s">
        <v>2079</v>
      </c>
      <c r="C112981" s="1" t="s">
        <v>1408</v>
      </c>
      <c r="D112981">
        <v>71.97</v>
      </c>
      <c r="E112981">
        <v>74.69</v>
      </c>
      <c r="F112981">
        <v>0.2</v>
      </c>
      <c r="G112981">
        <v>0.2</v>
      </c>
      <c r="J112981">
        <v>90650</v>
      </c>
    </row>
    <row r="112982" spans="1:10" x14ac:dyDescent="0.25">
      <c r="A112982">
        <v>112980</v>
      </c>
      <c r="B112982" s="1" t="s">
        <v>2079</v>
      </c>
      <c r="C112982" s="1" t="s">
        <v>1409</v>
      </c>
      <c r="D112982">
        <v>71.87</v>
      </c>
      <c r="E112982">
        <v>74.59</v>
      </c>
      <c r="F112982">
        <v>-0.1</v>
      </c>
      <c r="G112982">
        <v>-0.1</v>
      </c>
      <c r="J112982">
        <v>90650</v>
      </c>
    </row>
    <row r="112983" spans="1:10" x14ac:dyDescent="0.25">
      <c r="A112983">
        <v>112981</v>
      </c>
      <c r="B112983" s="1" t="s">
        <v>2079</v>
      </c>
      <c r="C112983" s="1" t="s">
        <v>1410</v>
      </c>
      <c r="D112983">
        <v>71.680000000000007</v>
      </c>
      <c r="E112983">
        <v>74.400000000000006</v>
      </c>
      <c r="F112983">
        <v>-0.3</v>
      </c>
      <c r="G112983">
        <v>-0.3</v>
      </c>
      <c r="J112983">
        <v>90650</v>
      </c>
    </row>
    <row r="112984" spans="1:10" x14ac:dyDescent="0.25">
      <c r="A112984">
        <v>112982</v>
      </c>
      <c r="B112984" s="1" t="s">
        <v>2079</v>
      </c>
      <c r="C112984" s="1" t="s">
        <v>1411</v>
      </c>
      <c r="D112984">
        <v>71.260000000000005</v>
      </c>
      <c r="E112984">
        <v>73.959999999999994</v>
      </c>
      <c r="J112984">
        <v>90650</v>
      </c>
    </row>
    <row r="112985" spans="1:10" x14ac:dyDescent="0.25">
      <c r="A112985">
        <v>112983</v>
      </c>
      <c r="B112985" s="1" t="s">
        <v>2079</v>
      </c>
      <c r="C112985" s="1" t="s">
        <v>1412</v>
      </c>
      <c r="D112985">
        <v>71.3</v>
      </c>
      <c r="E112985">
        <v>73.91</v>
      </c>
      <c r="F112985">
        <v>-0.5</v>
      </c>
      <c r="G112985">
        <v>-0.7</v>
      </c>
      <c r="H112985">
        <v>1.5</v>
      </c>
      <c r="I112985">
        <v>1.3</v>
      </c>
      <c r="J112985">
        <v>90650</v>
      </c>
    </row>
    <row r="112986" spans="1:10" x14ac:dyDescent="0.25">
      <c r="A112986">
        <v>112984</v>
      </c>
      <c r="B112986" s="1" t="s">
        <v>2079</v>
      </c>
      <c r="C112986" s="1" t="s">
        <v>1413</v>
      </c>
      <c r="D112986">
        <v>71.59</v>
      </c>
      <c r="E112986">
        <v>74.2</v>
      </c>
      <c r="F112986">
        <v>0.4</v>
      </c>
      <c r="G112986">
        <v>0.4</v>
      </c>
      <c r="H112986">
        <v>1.5</v>
      </c>
      <c r="I112986">
        <v>1.4</v>
      </c>
      <c r="J112986">
        <v>90650</v>
      </c>
    </row>
    <row r="112987" spans="1:10" x14ac:dyDescent="0.25">
      <c r="A112987">
        <v>112985</v>
      </c>
      <c r="B112987" s="1" t="s">
        <v>2079</v>
      </c>
      <c r="C112987" s="1" t="s">
        <v>1414</v>
      </c>
      <c r="D112987">
        <v>72.28</v>
      </c>
      <c r="E112987">
        <v>74.900000000000006</v>
      </c>
      <c r="F112987">
        <v>1</v>
      </c>
      <c r="G112987">
        <v>0.9</v>
      </c>
      <c r="H112987">
        <v>1.7</v>
      </c>
      <c r="I112987">
        <v>1.5</v>
      </c>
      <c r="J112987">
        <v>90650</v>
      </c>
    </row>
    <row r="112988" spans="1:10" x14ac:dyDescent="0.25">
      <c r="A112988">
        <v>112986</v>
      </c>
      <c r="B112988" s="1" t="s">
        <v>2079</v>
      </c>
      <c r="C112988" s="1" t="s">
        <v>1415</v>
      </c>
      <c r="D112988">
        <v>72.42</v>
      </c>
      <c r="E112988">
        <v>75.03</v>
      </c>
      <c r="F112988">
        <v>0.2</v>
      </c>
      <c r="G112988">
        <v>0.2</v>
      </c>
      <c r="H112988">
        <v>1.6</v>
      </c>
      <c r="I112988">
        <v>1.4</v>
      </c>
      <c r="J112988">
        <v>90650</v>
      </c>
    </row>
    <row r="112989" spans="1:10" x14ac:dyDescent="0.25">
      <c r="A112989">
        <v>112987</v>
      </c>
      <c r="B112989" s="1" t="s">
        <v>2079</v>
      </c>
      <c r="C112989" s="1" t="s">
        <v>1416</v>
      </c>
      <c r="D112989">
        <v>72.53</v>
      </c>
      <c r="E112989">
        <v>75.150000000000006</v>
      </c>
      <c r="F112989">
        <v>0.2</v>
      </c>
      <c r="G112989">
        <v>0.2</v>
      </c>
      <c r="H112989">
        <v>1.8</v>
      </c>
      <c r="I112989">
        <v>1.6</v>
      </c>
      <c r="J112989">
        <v>90650</v>
      </c>
    </row>
    <row r="112990" spans="1:10" x14ac:dyDescent="0.25">
      <c r="A112990">
        <v>112988</v>
      </c>
      <c r="B112990" s="1" t="s">
        <v>2079</v>
      </c>
      <c r="C112990" s="1" t="s">
        <v>1417</v>
      </c>
      <c r="D112990">
        <v>72.2</v>
      </c>
      <c r="E112990">
        <v>74.8</v>
      </c>
      <c r="F112990">
        <v>-0.5</v>
      </c>
      <c r="G112990">
        <v>-0.5</v>
      </c>
      <c r="H112990">
        <v>1.7</v>
      </c>
      <c r="I112990">
        <v>1.5</v>
      </c>
      <c r="J112990">
        <v>90650</v>
      </c>
    </row>
    <row r="112991" spans="1:10" x14ac:dyDescent="0.25">
      <c r="A112991">
        <v>112989</v>
      </c>
      <c r="B112991" s="1" t="s">
        <v>2079</v>
      </c>
      <c r="C112991" s="1" t="s">
        <v>1418</v>
      </c>
      <c r="D112991">
        <v>72.239999999999995</v>
      </c>
      <c r="E112991">
        <v>75.03</v>
      </c>
      <c r="F112991">
        <v>0.1</v>
      </c>
      <c r="G112991">
        <v>0.3</v>
      </c>
      <c r="H112991">
        <v>1.6</v>
      </c>
      <c r="I112991">
        <v>1.7</v>
      </c>
      <c r="J112991">
        <v>90650</v>
      </c>
    </row>
    <row r="112992" spans="1:10" x14ac:dyDescent="0.25">
      <c r="A112992">
        <v>112990</v>
      </c>
      <c r="B112992" s="1" t="s">
        <v>2079</v>
      </c>
      <c r="C112992" s="1" t="s">
        <v>1419</v>
      </c>
      <c r="D112992">
        <v>72.400000000000006</v>
      </c>
      <c r="E112992">
        <v>75.2</v>
      </c>
      <c r="F112992">
        <v>0.2</v>
      </c>
      <c r="G112992">
        <v>0.2</v>
      </c>
      <c r="H112992">
        <v>1.7</v>
      </c>
      <c r="I112992">
        <v>1.8</v>
      </c>
      <c r="J112992">
        <v>90650</v>
      </c>
    </row>
    <row r="112993" spans="1:10" x14ac:dyDescent="0.25">
      <c r="A112993">
        <v>112991</v>
      </c>
      <c r="B112993" s="1" t="s">
        <v>2079</v>
      </c>
      <c r="C112993" s="1" t="s">
        <v>1420</v>
      </c>
      <c r="D112993">
        <v>73.11</v>
      </c>
      <c r="E112993">
        <v>75.94</v>
      </c>
      <c r="F112993">
        <v>1</v>
      </c>
      <c r="G112993">
        <v>1</v>
      </c>
      <c r="H112993">
        <v>1.8</v>
      </c>
      <c r="I112993">
        <v>1.9</v>
      </c>
      <c r="J112993">
        <v>90650</v>
      </c>
    </row>
    <row r="112994" spans="1:10" x14ac:dyDescent="0.25">
      <c r="A112994">
        <v>112992</v>
      </c>
      <c r="B112994" s="1" t="s">
        <v>2079</v>
      </c>
      <c r="C112994" s="1" t="s">
        <v>1421</v>
      </c>
      <c r="D112994">
        <v>73.209999999999994</v>
      </c>
      <c r="E112994">
        <v>76.05</v>
      </c>
      <c r="F112994">
        <v>0.1</v>
      </c>
      <c r="G112994">
        <v>0.1</v>
      </c>
      <c r="H112994">
        <v>1.7</v>
      </c>
      <c r="I112994">
        <v>1.8</v>
      </c>
      <c r="J112994">
        <v>90650</v>
      </c>
    </row>
    <row r="112995" spans="1:10" x14ac:dyDescent="0.25">
      <c r="A112995">
        <v>112993</v>
      </c>
      <c r="B112995" s="1" t="s">
        <v>2079</v>
      </c>
      <c r="C112995" s="1" t="s">
        <v>1422</v>
      </c>
      <c r="D112995">
        <v>73.19</v>
      </c>
      <c r="E112995">
        <v>76.02</v>
      </c>
      <c r="F112995">
        <v>0</v>
      </c>
      <c r="G112995">
        <v>0</v>
      </c>
      <c r="H112995">
        <v>1.8</v>
      </c>
      <c r="I112995">
        <v>1.9</v>
      </c>
      <c r="J112995">
        <v>90650</v>
      </c>
    </row>
    <row r="112996" spans="1:10" x14ac:dyDescent="0.25">
      <c r="A112996">
        <v>112994</v>
      </c>
      <c r="B112996" s="1" t="s">
        <v>2079</v>
      </c>
      <c r="C112996" s="1" t="s">
        <v>1423</v>
      </c>
      <c r="D112996">
        <v>73.010000000000005</v>
      </c>
      <c r="E112996">
        <v>75.84</v>
      </c>
      <c r="F112996">
        <v>-0.2</v>
      </c>
      <c r="G112996">
        <v>-0.2</v>
      </c>
      <c r="H112996">
        <v>1.9</v>
      </c>
      <c r="I112996">
        <v>1.9</v>
      </c>
      <c r="J112996">
        <v>90650</v>
      </c>
    </row>
    <row r="112997" spans="1:10" x14ac:dyDescent="0.25">
      <c r="A112997">
        <v>112995</v>
      </c>
      <c r="B112997" s="1" t="s">
        <v>2079</v>
      </c>
      <c r="C112997" s="1" t="s">
        <v>1424</v>
      </c>
      <c r="D112997">
        <v>72.459999999999994</v>
      </c>
      <c r="E112997">
        <v>75.17</v>
      </c>
      <c r="H112997">
        <v>1.7</v>
      </c>
      <c r="I112997">
        <v>1.6</v>
      </c>
      <c r="J112997">
        <v>90650</v>
      </c>
    </row>
    <row r="112998" spans="1:10" x14ac:dyDescent="0.25">
      <c r="A112998">
        <v>112996</v>
      </c>
      <c r="B112998" s="1" t="s">
        <v>2079</v>
      </c>
      <c r="C112998" s="1" t="s">
        <v>1425</v>
      </c>
      <c r="D112998">
        <v>72.69</v>
      </c>
      <c r="E112998">
        <v>75.400000000000006</v>
      </c>
      <c r="F112998">
        <v>-0.4</v>
      </c>
      <c r="G112998">
        <v>-0.6</v>
      </c>
      <c r="H112998">
        <v>1.9</v>
      </c>
      <c r="I112998">
        <v>2</v>
      </c>
      <c r="J112998">
        <v>90650</v>
      </c>
    </row>
    <row r="112999" spans="1:10" x14ac:dyDescent="0.25">
      <c r="A112999">
        <v>112997</v>
      </c>
      <c r="B112999" s="1" t="s">
        <v>2079</v>
      </c>
      <c r="C112999" s="1" t="s">
        <v>1426</v>
      </c>
      <c r="D112999">
        <v>73.14</v>
      </c>
      <c r="E112999">
        <v>75.849999999999994</v>
      </c>
      <c r="F112999">
        <v>0.6</v>
      </c>
      <c r="G112999">
        <v>0.6</v>
      </c>
      <c r="H112999">
        <v>2.2000000000000002</v>
      </c>
      <c r="I112999">
        <v>2.2000000000000002</v>
      </c>
      <c r="J112999">
        <v>90650</v>
      </c>
    </row>
    <row r="113000" spans="1:10" x14ac:dyDescent="0.25">
      <c r="A113000">
        <v>112998</v>
      </c>
      <c r="B113000" s="1" t="s">
        <v>2079</v>
      </c>
      <c r="C113000" s="1" t="s">
        <v>1427</v>
      </c>
      <c r="D113000">
        <v>73.83</v>
      </c>
      <c r="E113000">
        <v>76.55</v>
      </c>
      <c r="F113000">
        <v>0.9</v>
      </c>
      <c r="G113000">
        <v>0.9</v>
      </c>
      <c r="H113000">
        <v>2.1</v>
      </c>
      <c r="I113000">
        <v>2.2000000000000002</v>
      </c>
      <c r="J113000">
        <v>90650</v>
      </c>
    </row>
    <row r="113001" spans="1:10" x14ac:dyDescent="0.25">
      <c r="A113001">
        <v>112999</v>
      </c>
      <c r="B113001" s="1" t="s">
        <v>2079</v>
      </c>
      <c r="C113001" s="1" t="s">
        <v>1428</v>
      </c>
      <c r="D113001">
        <v>73.95</v>
      </c>
      <c r="E113001">
        <v>76.67</v>
      </c>
      <c r="F113001">
        <v>0.2</v>
      </c>
      <c r="G113001">
        <v>0.2</v>
      </c>
      <c r="H113001">
        <v>2.1</v>
      </c>
      <c r="I113001">
        <v>2.2000000000000002</v>
      </c>
      <c r="J113001">
        <v>90650</v>
      </c>
    </row>
    <row r="113002" spans="1:10" x14ac:dyDescent="0.25">
      <c r="A113002">
        <v>113000</v>
      </c>
      <c r="B113002" s="1" t="s">
        <v>2079</v>
      </c>
      <c r="C113002" s="1" t="s">
        <v>1429</v>
      </c>
      <c r="D113002">
        <v>73.84</v>
      </c>
      <c r="E113002">
        <v>76.56</v>
      </c>
      <c r="F113002">
        <v>-0.1</v>
      </c>
      <c r="G113002">
        <v>-0.1</v>
      </c>
      <c r="H113002">
        <v>1.8</v>
      </c>
      <c r="I113002">
        <v>1.9</v>
      </c>
      <c r="J113002">
        <v>90650</v>
      </c>
    </row>
    <row r="113003" spans="1:10" x14ac:dyDescent="0.25">
      <c r="A113003">
        <v>113001</v>
      </c>
      <c r="B113003" s="1" t="s">
        <v>2079</v>
      </c>
      <c r="C113003" s="1" t="s">
        <v>1430</v>
      </c>
      <c r="D113003">
        <v>73.569999999999993</v>
      </c>
      <c r="E113003">
        <v>76.28</v>
      </c>
      <c r="F113003">
        <v>-0.4</v>
      </c>
      <c r="G113003">
        <v>-0.4</v>
      </c>
      <c r="H113003">
        <v>1.9</v>
      </c>
      <c r="I113003">
        <v>2</v>
      </c>
      <c r="J113003">
        <v>90650</v>
      </c>
    </row>
    <row r="113004" spans="1:10" x14ac:dyDescent="0.25">
      <c r="A113004">
        <v>113002</v>
      </c>
      <c r="B113004" s="1" t="s">
        <v>2079</v>
      </c>
      <c r="C113004" s="1" t="s">
        <v>1431</v>
      </c>
      <c r="D113004">
        <v>73.8</v>
      </c>
      <c r="E113004">
        <v>76.510000000000005</v>
      </c>
      <c r="F113004">
        <v>0.3</v>
      </c>
      <c r="G113004">
        <v>0.3</v>
      </c>
      <c r="H113004">
        <v>2.2000000000000002</v>
      </c>
      <c r="I113004">
        <v>2</v>
      </c>
      <c r="J113004">
        <v>90650</v>
      </c>
    </row>
    <row r="113005" spans="1:10" x14ac:dyDescent="0.25">
      <c r="A113005">
        <v>113003</v>
      </c>
      <c r="B113005" s="1" t="s">
        <v>2079</v>
      </c>
      <c r="C113005" s="1" t="s">
        <v>1432</v>
      </c>
      <c r="D113005">
        <v>73.89</v>
      </c>
      <c r="E113005">
        <v>76.61</v>
      </c>
      <c r="F113005">
        <v>0.1</v>
      </c>
      <c r="G113005">
        <v>0.1</v>
      </c>
      <c r="H113005">
        <v>2.1</v>
      </c>
      <c r="I113005">
        <v>1.9</v>
      </c>
      <c r="J113005">
        <v>90650</v>
      </c>
    </row>
    <row r="113006" spans="1:10" x14ac:dyDescent="0.25">
      <c r="A113006">
        <v>113004</v>
      </c>
      <c r="B113006" s="1" t="s">
        <v>2079</v>
      </c>
      <c r="C113006" s="1" t="s">
        <v>1433</v>
      </c>
      <c r="D113006">
        <v>74.55</v>
      </c>
      <c r="E113006">
        <v>77.31</v>
      </c>
      <c r="F113006">
        <v>0.9</v>
      </c>
      <c r="G113006">
        <v>0.9</v>
      </c>
      <c r="H113006">
        <v>2</v>
      </c>
      <c r="I113006">
        <v>1.8</v>
      </c>
      <c r="J113006">
        <v>90650</v>
      </c>
    </row>
    <row r="113007" spans="1:10" x14ac:dyDescent="0.25">
      <c r="A113007">
        <v>113005</v>
      </c>
      <c r="B113007" s="1" t="s">
        <v>2079</v>
      </c>
      <c r="C113007" s="1" t="s">
        <v>1434</v>
      </c>
      <c r="D113007">
        <v>74.72</v>
      </c>
      <c r="E113007">
        <v>77.489999999999995</v>
      </c>
      <c r="F113007">
        <v>0.2</v>
      </c>
      <c r="G113007">
        <v>0.2</v>
      </c>
      <c r="H113007">
        <v>2.1</v>
      </c>
      <c r="I113007">
        <v>1.9</v>
      </c>
      <c r="J113007">
        <v>90650</v>
      </c>
    </row>
    <row r="113008" spans="1:10" x14ac:dyDescent="0.25">
      <c r="A113008">
        <v>113006</v>
      </c>
      <c r="B113008" s="1" t="s">
        <v>2079</v>
      </c>
      <c r="C113008" s="1" t="s">
        <v>1435</v>
      </c>
      <c r="D113008">
        <v>74.63</v>
      </c>
      <c r="E113008">
        <v>77.38</v>
      </c>
      <c r="F113008">
        <v>-0.1</v>
      </c>
      <c r="G113008">
        <v>-0.1</v>
      </c>
      <c r="H113008">
        <v>2</v>
      </c>
      <c r="I113008">
        <v>1.8</v>
      </c>
      <c r="J113008">
        <v>90650</v>
      </c>
    </row>
    <row r="113009" spans="1:10" x14ac:dyDescent="0.25">
      <c r="A113009">
        <v>113007</v>
      </c>
      <c r="B113009" s="1" t="s">
        <v>2079</v>
      </c>
      <c r="C113009" s="1" t="s">
        <v>1436</v>
      </c>
      <c r="D113009">
        <v>74.349999999999994</v>
      </c>
      <c r="E113009">
        <v>77.08</v>
      </c>
      <c r="F113009">
        <v>-0.4</v>
      </c>
      <c r="G113009">
        <v>-0.4</v>
      </c>
      <c r="H113009">
        <v>1.8</v>
      </c>
      <c r="I113009">
        <v>1.6</v>
      </c>
      <c r="J113009">
        <v>90650</v>
      </c>
    </row>
    <row r="113010" spans="1:10" x14ac:dyDescent="0.25">
      <c r="A113010">
        <v>113008</v>
      </c>
      <c r="B113010" s="1" t="s">
        <v>2079</v>
      </c>
      <c r="C113010" s="1" t="s">
        <v>1437</v>
      </c>
      <c r="D113010">
        <v>73.91</v>
      </c>
      <c r="E113010">
        <v>76.64</v>
      </c>
      <c r="H113010">
        <v>2</v>
      </c>
      <c r="I113010">
        <v>2</v>
      </c>
      <c r="J113010">
        <v>90650</v>
      </c>
    </row>
    <row r="113011" spans="1:10" x14ac:dyDescent="0.25">
      <c r="A113011">
        <v>113009</v>
      </c>
      <c r="B113011" s="1" t="s">
        <v>2079</v>
      </c>
      <c r="C113011" s="1" t="s">
        <v>1438</v>
      </c>
      <c r="D113011">
        <v>74.16</v>
      </c>
      <c r="E113011">
        <v>76.75</v>
      </c>
      <c r="F113011">
        <v>-0.3</v>
      </c>
      <c r="G113011">
        <v>-0.4</v>
      </c>
      <c r="H113011">
        <v>2</v>
      </c>
      <c r="I113011">
        <v>1.8</v>
      </c>
      <c r="J113011">
        <v>90650</v>
      </c>
    </row>
    <row r="113012" spans="1:10" x14ac:dyDescent="0.25">
      <c r="A113012">
        <v>113010</v>
      </c>
      <c r="B113012" s="1" t="s">
        <v>2079</v>
      </c>
      <c r="C113012" s="1" t="s">
        <v>1439</v>
      </c>
      <c r="D113012">
        <v>74.58</v>
      </c>
      <c r="E113012">
        <v>77.180000000000007</v>
      </c>
      <c r="F113012">
        <v>0.6</v>
      </c>
      <c r="G113012">
        <v>0.6</v>
      </c>
      <c r="H113012">
        <v>2</v>
      </c>
      <c r="I113012">
        <v>1.8</v>
      </c>
      <c r="J113012">
        <v>90650</v>
      </c>
    </row>
    <row r="113013" spans="1:10" x14ac:dyDescent="0.25">
      <c r="A113013">
        <v>113011</v>
      </c>
      <c r="B113013" s="1" t="s">
        <v>2079</v>
      </c>
      <c r="C113013" s="1" t="s">
        <v>1440</v>
      </c>
      <c r="D113013">
        <v>75.22</v>
      </c>
      <c r="E113013">
        <v>77.84</v>
      </c>
      <c r="F113013">
        <v>0.9</v>
      </c>
      <c r="G113013">
        <v>0.9</v>
      </c>
      <c r="H113013">
        <v>1.9</v>
      </c>
      <c r="I113013">
        <v>1.7</v>
      </c>
      <c r="J113013">
        <v>90650</v>
      </c>
    </row>
    <row r="113014" spans="1:10" x14ac:dyDescent="0.25">
      <c r="A113014">
        <v>113012</v>
      </c>
      <c r="B113014" s="1" t="s">
        <v>2079</v>
      </c>
      <c r="C113014" s="1" t="s">
        <v>1441</v>
      </c>
      <c r="D113014">
        <v>75.39</v>
      </c>
      <c r="E113014">
        <v>78.02</v>
      </c>
      <c r="F113014">
        <v>0.2</v>
      </c>
      <c r="G113014">
        <v>0.2</v>
      </c>
      <c r="H113014">
        <v>1.9</v>
      </c>
      <c r="I113014">
        <v>1.8</v>
      </c>
      <c r="J113014">
        <v>90650</v>
      </c>
    </row>
    <row r="113015" spans="1:10" x14ac:dyDescent="0.25">
      <c r="A113015">
        <v>113013</v>
      </c>
      <c r="B113015" s="1" t="s">
        <v>2079</v>
      </c>
      <c r="C113015" s="1" t="s">
        <v>1442</v>
      </c>
      <c r="D113015">
        <v>75.39</v>
      </c>
      <c r="E113015">
        <v>78.02</v>
      </c>
      <c r="F113015">
        <v>0</v>
      </c>
      <c r="G113015">
        <v>0</v>
      </c>
      <c r="H113015">
        <v>2.1</v>
      </c>
      <c r="I113015">
        <v>1.9</v>
      </c>
      <c r="J113015">
        <v>90650</v>
      </c>
    </row>
    <row r="113016" spans="1:10" x14ac:dyDescent="0.25">
      <c r="A113016">
        <v>113014</v>
      </c>
      <c r="B113016" s="1" t="s">
        <v>2079</v>
      </c>
      <c r="C113016" s="1" t="s">
        <v>1443</v>
      </c>
      <c r="D113016">
        <v>75.17</v>
      </c>
      <c r="E113016">
        <v>77.790000000000006</v>
      </c>
      <c r="F113016">
        <v>-0.3</v>
      </c>
      <c r="G113016">
        <v>-0.3</v>
      </c>
      <c r="H113016">
        <v>2.2000000000000002</v>
      </c>
      <c r="I113016">
        <v>2</v>
      </c>
      <c r="J113016">
        <v>90650</v>
      </c>
    </row>
    <row r="113017" spans="1:10" x14ac:dyDescent="0.25">
      <c r="A113017">
        <v>113015</v>
      </c>
      <c r="B113017" s="1" t="s">
        <v>2079</v>
      </c>
      <c r="C113017" s="1" t="s">
        <v>1444</v>
      </c>
      <c r="D113017">
        <v>75.23</v>
      </c>
      <c r="E113017">
        <v>77.86</v>
      </c>
      <c r="F113017">
        <v>0.1</v>
      </c>
      <c r="G113017">
        <v>0.1</v>
      </c>
      <c r="H113017">
        <v>1.9</v>
      </c>
      <c r="I113017">
        <v>1.8</v>
      </c>
      <c r="J113017">
        <v>90650</v>
      </c>
    </row>
    <row r="113018" spans="1:10" x14ac:dyDescent="0.25">
      <c r="A113018">
        <v>113016</v>
      </c>
      <c r="B113018" s="1" t="s">
        <v>2079</v>
      </c>
      <c r="C113018" s="1" t="s">
        <v>1445</v>
      </c>
      <c r="D113018">
        <v>75.63</v>
      </c>
      <c r="E113018">
        <v>78.27</v>
      </c>
      <c r="F113018">
        <v>0.5</v>
      </c>
      <c r="G113018">
        <v>0.5</v>
      </c>
      <c r="H113018">
        <v>2.4</v>
      </c>
      <c r="I113018">
        <v>2.2000000000000002</v>
      </c>
      <c r="J113018">
        <v>90650</v>
      </c>
    </row>
    <row r="113019" spans="1:10" x14ac:dyDescent="0.25">
      <c r="A113019">
        <v>113017</v>
      </c>
      <c r="B113019" s="1" t="s">
        <v>2079</v>
      </c>
      <c r="C113019" s="1" t="s">
        <v>1446</v>
      </c>
      <c r="D113019">
        <v>76.040000000000006</v>
      </c>
      <c r="E113019">
        <v>78.67</v>
      </c>
      <c r="F113019">
        <v>0.5</v>
      </c>
      <c r="G113019">
        <v>0.5</v>
      </c>
      <c r="H113019">
        <v>2</v>
      </c>
      <c r="I113019">
        <v>1.8</v>
      </c>
      <c r="J113019">
        <v>90650</v>
      </c>
    </row>
    <row r="113020" spans="1:10" x14ac:dyDescent="0.25">
      <c r="A113020">
        <v>113018</v>
      </c>
      <c r="B113020" s="1" t="s">
        <v>2079</v>
      </c>
      <c r="C113020" s="1" t="s">
        <v>1447</v>
      </c>
      <c r="D113020">
        <v>76.13</v>
      </c>
      <c r="E113020">
        <v>78.77</v>
      </c>
      <c r="F113020">
        <v>0.1</v>
      </c>
      <c r="G113020">
        <v>0.1</v>
      </c>
      <c r="H113020">
        <v>1.9</v>
      </c>
      <c r="I113020">
        <v>1.7</v>
      </c>
      <c r="J113020">
        <v>90650</v>
      </c>
    </row>
    <row r="113021" spans="1:10" x14ac:dyDescent="0.25">
      <c r="A113021">
        <v>113019</v>
      </c>
      <c r="B113021" s="1" t="s">
        <v>2079</v>
      </c>
      <c r="C113021" s="1" t="s">
        <v>1448</v>
      </c>
      <c r="D113021">
        <v>76.14</v>
      </c>
      <c r="E113021">
        <v>78.77</v>
      </c>
      <c r="F113021">
        <v>0</v>
      </c>
      <c r="G113021">
        <v>0</v>
      </c>
      <c r="H113021">
        <v>2</v>
      </c>
      <c r="I113021">
        <v>1.8</v>
      </c>
      <c r="J113021">
        <v>90650</v>
      </c>
    </row>
    <row r="113022" spans="1:10" x14ac:dyDescent="0.25">
      <c r="A113022">
        <v>113020</v>
      </c>
      <c r="B113022" s="1" t="s">
        <v>2079</v>
      </c>
      <c r="C113022" s="1" t="s">
        <v>1449</v>
      </c>
      <c r="D113022">
        <v>75.83</v>
      </c>
      <c r="E113022">
        <v>78.44</v>
      </c>
      <c r="F113022">
        <v>-0.4</v>
      </c>
      <c r="G113022">
        <v>-0.4</v>
      </c>
      <c r="H113022">
        <v>2</v>
      </c>
      <c r="I113022">
        <v>1.8</v>
      </c>
      <c r="J113022">
        <v>90650</v>
      </c>
    </row>
    <row r="113023" spans="1:10" x14ac:dyDescent="0.25">
      <c r="A113023">
        <v>113021</v>
      </c>
      <c r="B113023" s="1" t="s">
        <v>2079</v>
      </c>
      <c r="C113023" s="1" t="s">
        <v>1450</v>
      </c>
      <c r="D113023">
        <v>75.41</v>
      </c>
      <c r="E113023">
        <v>78.03</v>
      </c>
      <c r="H113023">
        <v>2</v>
      </c>
      <c r="I113023">
        <v>1.8</v>
      </c>
      <c r="J113023">
        <v>90650</v>
      </c>
    </row>
    <row r="113024" spans="1:10" x14ac:dyDescent="0.25">
      <c r="A113024">
        <v>113022</v>
      </c>
      <c r="B113024" s="1" t="s">
        <v>2079</v>
      </c>
      <c r="C113024" s="1" t="s">
        <v>1451</v>
      </c>
      <c r="D113024">
        <v>75.239999999999995</v>
      </c>
      <c r="E113024">
        <v>77.83</v>
      </c>
      <c r="F113024">
        <v>-0.8</v>
      </c>
      <c r="G113024">
        <v>-0.8</v>
      </c>
      <c r="H113024">
        <v>1.5</v>
      </c>
      <c r="I113024">
        <v>1.4</v>
      </c>
      <c r="J113024">
        <v>90387</v>
      </c>
    </row>
    <row r="113025" spans="1:10" x14ac:dyDescent="0.25">
      <c r="A113025">
        <v>113023</v>
      </c>
      <c r="B113025" s="1" t="s">
        <v>2079</v>
      </c>
      <c r="C113025" s="1" t="s">
        <v>1452</v>
      </c>
      <c r="D113025">
        <v>75.61</v>
      </c>
      <c r="E113025">
        <v>78.209999999999994</v>
      </c>
      <c r="F113025">
        <v>0.5</v>
      </c>
      <c r="G113025">
        <v>0.5</v>
      </c>
      <c r="H113025">
        <v>1.4</v>
      </c>
      <c r="I113025">
        <v>1.3</v>
      </c>
      <c r="J113025">
        <v>90387</v>
      </c>
    </row>
    <row r="113026" spans="1:10" x14ac:dyDescent="0.25">
      <c r="A113026">
        <v>113024</v>
      </c>
      <c r="B113026" s="1" t="s">
        <v>2079</v>
      </c>
      <c r="C113026" s="1" t="s">
        <v>1453</v>
      </c>
      <c r="D113026">
        <v>76.22</v>
      </c>
      <c r="E113026">
        <v>78.84</v>
      </c>
      <c r="F113026">
        <v>0.8</v>
      </c>
      <c r="G113026">
        <v>0.8</v>
      </c>
      <c r="H113026">
        <v>1.3</v>
      </c>
      <c r="I113026">
        <v>1.3</v>
      </c>
      <c r="J113026">
        <v>90387</v>
      </c>
    </row>
    <row r="113027" spans="1:10" x14ac:dyDescent="0.25">
      <c r="A113027">
        <v>113025</v>
      </c>
      <c r="B113027" s="1" t="s">
        <v>2079</v>
      </c>
      <c r="C113027" s="1" t="s">
        <v>1454</v>
      </c>
      <c r="D113027">
        <v>76.459999999999994</v>
      </c>
      <c r="E113027">
        <v>79.08</v>
      </c>
      <c r="F113027">
        <v>0.3</v>
      </c>
      <c r="G113027">
        <v>0.3</v>
      </c>
      <c r="H113027">
        <v>1.4</v>
      </c>
      <c r="I113027">
        <v>1.4</v>
      </c>
      <c r="J113027">
        <v>90387</v>
      </c>
    </row>
    <row r="113028" spans="1:10" x14ac:dyDescent="0.25">
      <c r="A113028">
        <v>113026</v>
      </c>
      <c r="B113028" s="1" t="s">
        <v>2079</v>
      </c>
      <c r="C113028" s="1" t="s">
        <v>1455</v>
      </c>
      <c r="D113028">
        <v>76.540000000000006</v>
      </c>
      <c r="E113028">
        <v>79.150000000000006</v>
      </c>
      <c r="F113028">
        <v>0.1</v>
      </c>
      <c r="G113028">
        <v>0.1</v>
      </c>
      <c r="H113028">
        <v>1.5</v>
      </c>
      <c r="I113028">
        <v>1.4</v>
      </c>
      <c r="J113028">
        <v>90387</v>
      </c>
    </row>
    <row r="113029" spans="1:10" x14ac:dyDescent="0.25">
      <c r="A113029">
        <v>113027</v>
      </c>
      <c r="B113029" s="1" t="s">
        <v>2079</v>
      </c>
      <c r="C113029" s="1" t="s">
        <v>1456</v>
      </c>
      <c r="D113029">
        <v>76.34</v>
      </c>
      <c r="E113029">
        <v>78.94</v>
      </c>
      <c r="F113029">
        <v>-0.3</v>
      </c>
      <c r="G113029">
        <v>-0.3</v>
      </c>
      <c r="H113029">
        <v>1.6</v>
      </c>
      <c r="I113029">
        <v>1.5</v>
      </c>
      <c r="J113029">
        <v>90387</v>
      </c>
    </row>
    <row r="113030" spans="1:10" x14ac:dyDescent="0.25">
      <c r="A113030">
        <v>113028</v>
      </c>
      <c r="B113030" s="1" t="s">
        <v>2079</v>
      </c>
      <c r="C113030" s="1" t="s">
        <v>1457</v>
      </c>
      <c r="D113030">
        <v>76.12</v>
      </c>
      <c r="E113030">
        <v>78.709999999999994</v>
      </c>
      <c r="F113030">
        <v>-0.3</v>
      </c>
      <c r="G113030">
        <v>-0.3</v>
      </c>
      <c r="H113030">
        <v>1.2</v>
      </c>
      <c r="I113030">
        <v>1.1000000000000001</v>
      </c>
      <c r="J113030">
        <v>90387</v>
      </c>
    </row>
    <row r="113031" spans="1:10" x14ac:dyDescent="0.25">
      <c r="A113031">
        <v>113029</v>
      </c>
      <c r="B113031" s="1" t="s">
        <v>2079</v>
      </c>
      <c r="C113031" s="1" t="s">
        <v>1458</v>
      </c>
      <c r="D113031">
        <v>76.52</v>
      </c>
      <c r="E113031">
        <v>79.11</v>
      </c>
      <c r="F113031">
        <v>0.5</v>
      </c>
      <c r="G113031">
        <v>0.5</v>
      </c>
      <c r="H113031">
        <v>1.2</v>
      </c>
      <c r="I113031">
        <v>1.1000000000000001</v>
      </c>
      <c r="J113031">
        <v>90387</v>
      </c>
    </row>
    <row r="113032" spans="1:10" x14ac:dyDescent="0.25">
      <c r="A113032">
        <v>113030</v>
      </c>
      <c r="B113032" s="1" t="s">
        <v>2079</v>
      </c>
      <c r="C113032" s="1" t="s">
        <v>1459</v>
      </c>
      <c r="D113032">
        <v>77.430000000000007</v>
      </c>
      <c r="E113032">
        <v>80.05</v>
      </c>
      <c r="F113032">
        <v>1.2</v>
      </c>
      <c r="G113032">
        <v>1.2</v>
      </c>
      <c r="H113032">
        <v>1.8</v>
      </c>
      <c r="I113032">
        <v>1.8</v>
      </c>
      <c r="J113032">
        <v>90387</v>
      </c>
    </row>
    <row r="113033" spans="1:10" x14ac:dyDescent="0.25">
      <c r="A113033">
        <v>113031</v>
      </c>
      <c r="B113033" s="1" t="s">
        <v>2079</v>
      </c>
      <c r="C113033" s="1" t="s">
        <v>1460</v>
      </c>
      <c r="D113033">
        <v>77.58</v>
      </c>
      <c r="E113033">
        <v>80.209999999999994</v>
      </c>
      <c r="F113033">
        <v>0.2</v>
      </c>
      <c r="G113033">
        <v>0.2</v>
      </c>
      <c r="H113033">
        <v>1.9</v>
      </c>
      <c r="I113033">
        <v>1.8</v>
      </c>
      <c r="J113033">
        <v>90387</v>
      </c>
    </row>
    <row r="113034" spans="1:10" x14ac:dyDescent="0.25">
      <c r="A113034">
        <v>113032</v>
      </c>
      <c r="B113034" s="1" t="s">
        <v>2079</v>
      </c>
      <c r="C113034" s="1" t="s">
        <v>1461</v>
      </c>
      <c r="D113034">
        <v>77.59</v>
      </c>
      <c r="E113034">
        <v>80.22</v>
      </c>
      <c r="F113034">
        <v>0</v>
      </c>
      <c r="G113034">
        <v>0</v>
      </c>
      <c r="H113034">
        <v>1.9</v>
      </c>
      <c r="I113034">
        <v>1.8</v>
      </c>
      <c r="J113034">
        <v>90387</v>
      </c>
    </row>
    <row r="113035" spans="1:10" x14ac:dyDescent="0.25">
      <c r="A113035">
        <v>113033</v>
      </c>
      <c r="B113035" s="1" t="s">
        <v>2079</v>
      </c>
      <c r="C113035" s="1" t="s">
        <v>1462</v>
      </c>
      <c r="D113035">
        <v>77.25</v>
      </c>
      <c r="E113035">
        <v>79.87</v>
      </c>
      <c r="F113035">
        <v>-0.4</v>
      </c>
      <c r="G113035">
        <v>-0.4</v>
      </c>
      <c r="H113035">
        <v>1.9</v>
      </c>
      <c r="I113035">
        <v>1.8</v>
      </c>
      <c r="J113035">
        <v>90387</v>
      </c>
    </row>
    <row r="113036" spans="1:10" x14ac:dyDescent="0.25">
      <c r="A113036">
        <v>113034</v>
      </c>
      <c r="B113036" s="1" t="s">
        <v>2079</v>
      </c>
      <c r="C113036" s="1" t="s">
        <v>1463</v>
      </c>
      <c r="D113036">
        <v>76.58</v>
      </c>
      <c r="E113036">
        <v>79.19</v>
      </c>
      <c r="H113036">
        <v>1.6</v>
      </c>
      <c r="I113036">
        <v>1.5</v>
      </c>
      <c r="J113036">
        <v>90387</v>
      </c>
    </row>
    <row r="113037" spans="1:10" x14ac:dyDescent="0.25">
      <c r="A113037">
        <v>113035</v>
      </c>
      <c r="B113037" s="1" t="s">
        <v>2079</v>
      </c>
      <c r="C113037" s="1" t="s">
        <v>1464</v>
      </c>
      <c r="D113037">
        <v>77.48</v>
      </c>
      <c r="E113037">
        <v>79.63</v>
      </c>
      <c r="F113037">
        <v>0.3</v>
      </c>
      <c r="G113037">
        <v>-0.3</v>
      </c>
      <c r="H113037">
        <v>3</v>
      </c>
      <c r="I113037">
        <v>2.2999999999999998</v>
      </c>
      <c r="J113037">
        <v>90387</v>
      </c>
    </row>
    <row r="113038" spans="1:10" x14ac:dyDescent="0.25">
      <c r="A113038">
        <v>113036</v>
      </c>
      <c r="B113038" s="1" t="s">
        <v>2079</v>
      </c>
      <c r="C113038" s="1" t="s">
        <v>1465</v>
      </c>
      <c r="D113038">
        <v>78.17</v>
      </c>
      <c r="E113038">
        <v>80.3</v>
      </c>
      <c r="F113038">
        <v>0.9</v>
      </c>
      <c r="G113038">
        <v>0.8</v>
      </c>
      <c r="H113038">
        <v>3.4</v>
      </c>
      <c r="I113038">
        <v>2.7</v>
      </c>
      <c r="J113038">
        <v>90387</v>
      </c>
    </row>
    <row r="113039" spans="1:10" x14ac:dyDescent="0.25">
      <c r="A113039">
        <v>113037</v>
      </c>
      <c r="B113039" s="1" t="s">
        <v>2079</v>
      </c>
      <c r="C113039" s="1" t="s">
        <v>1466</v>
      </c>
      <c r="D113039">
        <v>78.930000000000007</v>
      </c>
      <c r="E113039">
        <v>81.08</v>
      </c>
      <c r="F113039">
        <v>1</v>
      </c>
      <c r="G113039">
        <v>1</v>
      </c>
      <c r="H113039">
        <v>3.6</v>
      </c>
      <c r="I113039">
        <v>2.8</v>
      </c>
      <c r="J113039">
        <v>90387</v>
      </c>
    </row>
    <row r="113040" spans="1:10" x14ac:dyDescent="0.25">
      <c r="A113040">
        <v>113038</v>
      </c>
      <c r="B113040" s="1" t="s">
        <v>2079</v>
      </c>
      <c r="C113040" s="1" t="s">
        <v>1467</v>
      </c>
      <c r="D113040">
        <v>79.36</v>
      </c>
      <c r="E113040">
        <v>81.53</v>
      </c>
      <c r="F113040">
        <v>0.5</v>
      </c>
      <c r="G113040">
        <v>0.6</v>
      </c>
      <c r="H113040">
        <v>3.8</v>
      </c>
      <c r="I113040">
        <v>3.1</v>
      </c>
      <c r="J113040">
        <v>90387</v>
      </c>
    </row>
    <row r="113041" spans="1:10" x14ac:dyDescent="0.25">
      <c r="A113041">
        <v>113039</v>
      </c>
      <c r="B113041" s="1" t="s">
        <v>2079</v>
      </c>
      <c r="C113041" s="1" t="s">
        <v>1468</v>
      </c>
      <c r="D113041">
        <v>79.5</v>
      </c>
      <c r="E113041">
        <v>81.67</v>
      </c>
      <c r="F113041">
        <v>0.2</v>
      </c>
      <c r="G113041">
        <v>0.2</v>
      </c>
      <c r="H113041">
        <v>3.9</v>
      </c>
      <c r="I113041">
        <v>3.2</v>
      </c>
      <c r="J113041">
        <v>90387</v>
      </c>
    </row>
    <row r="113042" spans="1:10" x14ac:dyDescent="0.25">
      <c r="A113042">
        <v>113040</v>
      </c>
      <c r="B113042" s="1" t="s">
        <v>2079</v>
      </c>
      <c r="C113042" s="1" t="s">
        <v>1469</v>
      </c>
      <c r="D113042">
        <v>79.319999999999993</v>
      </c>
      <c r="E113042">
        <v>81.489999999999995</v>
      </c>
      <c r="F113042">
        <v>-0.2</v>
      </c>
      <c r="G113042">
        <v>-0.2</v>
      </c>
      <c r="H113042">
        <v>3.9</v>
      </c>
      <c r="I113042">
        <v>3.2</v>
      </c>
      <c r="J113042">
        <v>90387</v>
      </c>
    </row>
    <row r="113043" spans="1:10" x14ac:dyDescent="0.25">
      <c r="A113043">
        <v>113041</v>
      </c>
      <c r="B113043" s="1" t="s">
        <v>2079</v>
      </c>
      <c r="C113043" s="1" t="s">
        <v>1470</v>
      </c>
      <c r="D113043">
        <v>79.19</v>
      </c>
      <c r="E113043">
        <v>81.39</v>
      </c>
      <c r="F113043">
        <v>-0.2</v>
      </c>
      <c r="G113043">
        <v>-0.1</v>
      </c>
      <c r="H113043">
        <v>4</v>
      </c>
      <c r="I113043">
        <v>3.4</v>
      </c>
      <c r="J113043">
        <v>90387</v>
      </c>
    </row>
    <row r="113044" spans="1:10" x14ac:dyDescent="0.25">
      <c r="A113044">
        <v>113042</v>
      </c>
      <c r="B113044" s="1" t="s">
        <v>2079</v>
      </c>
      <c r="C113044" s="1" t="s">
        <v>1471</v>
      </c>
      <c r="D113044">
        <v>79.540000000000006</v>
      </c>
      <c r="E113044">
        <v>81.75</v>
      </c>
      <c r="F113044">
        <v>0.4</v>
      </c>
      <c r="G113044">
        <v>0.4</v>
      </c>
      <c r="H113044">
        <v>3.9</v>
      </c>
      <c r="I113044">
        <v>3.3</v>
      </c>
      <c r="J113044">
        <v>90387</v>
      </c>
    </row>
    <row r="113045" spans="1:10" x14ac:dyDescent="0.25">
      <c r="A113045">
        <v>113043</v>
      </c>
      <c r="B113045" s="1" t="s">
        <v>2079</v>
      </c>
      <c r="C113045" s="1" t="s">
        <v>1472</v>
      </c>
      <c r="D113045">
        <v>80.540000000000006</v>
      </c>
      <c r="E113045">
        <v>82.75</v>
      </c>
      <c r="F113045">
        <v>1.3</v>
      </c>
      <c r="G113045">
        <v>1.2</v>
      </c>
      <c r="H113045">
        <v>4</v>
      </c>
      <c r="I113045">
        <v>3.4</v>
      </c>
      <c r="J113045">
        <v>90387</v>
      </c>
    </row>
    <row r="113046" spans="1:10" x14ac:dyDescent="0.25">
      <c r="A113046">
        <v>113044</v>
      </c>
      <c r="B113046" s="1" t="s">
        <v>2079</v>
      </c>
      <c r="C113046" s="1" t="s">
        <v>1473</v>
      </c>
      <c r="D113046">
        <v>80.66</v>
      </c>
      <c r="E113046">
        <v>82.87</v>
      </c>
      <c r="F113046">
        <v>0.1</v>
      </c>
      <c r="G113046">
        <v>0.1</v>
      </c>
      <c r="H113046">
        <v>4</v>
      </c>
      <c r="I113046">
        <v>3.3</v>
      </c>
      <c r="J113046">
        <v>90387</v>
      </c>
    </row>
    <row r="113047" spans="1:10" x14ac:dyDescent="0.25">
      <c r="A113047">
        <v>113045</v>
      </c>
      <c r="B113047" s="1" t="s">
        <v>2079</v>
      </c>
      <c r="C113047" s="1" t="s">
        <v>1474</v>
      </c>
      <c r="D113047">
        <v>80.67</v>
      </c>
      <c r="E113047">
        <v>82.89</v>
      </c>
      <c r="F113047">
        <v>0</v>
      </c>
      <c r="G113047">
        <v>0</v>
      </c>
      <c r="H113047">
        <v>4</v>
      </c>
      <c r="I113047">
        <v>3.3</v>
      </c>
      <c r="J113047">
        <v>90387</v>
      </c>
    </row>
    <row r="113048" spans="1:10" x14ac:dyDescent="0.25">
      <c r="A113048">
        <v>113046</v>
      </c>
      <c r="B113048" s="1" t="s">
        <v>2079</v>
      </c>
      <c r="C113048" s="1" t="s">
        <v>1475</v>
      </c>
      <c r="D113048">
        <v>80.37</v>
      </c>
      <c r="E113048">
        <v>82.58</v>
      </c>
      <c r="F113048">
        <v>-0.4</v>
      </c>
      <c r="G113048">
        <v>-0.4</v>
      </c>
      <c r="H113048">
        <v>4</v>
      </c>
      <c r="I113048">
        <v>3.4</v>
      </c>
      <c r="J113048">
        <v>90387</v>
      </c>
    </row>
    <row r="113049" spans="1:10" x14ac:dyDescent="0.25">
      <c r="A113049">
        <v>113047</v>
      </c>
      <c r="B113049" s="1" t="s">
        <v>2079</v>
      </c>
      <c r="C113049" s="1" t="s">
        <v>1476</v>
      </c>
      <c r="D113049">
        <v>79.48</v>
      </c>
      <c r="E113049">
        <v>81.66</v>
      </c>
      <c r="H113049">
        <v>3.8</v>
      </c>
      <c r="I113049">
        <v>3.1</v>
      </c>
      <c r="J113049">
        <v>90387</v>
      </c>
    </row>
    <row r="113050" spans="1:10" x14ac:dyDescent="0.25">
      <c r="A113050">
        <v>113048</v>
      </c>
      <c r="B113050" s="1" t="s">
        <v>2079</v>
      </c>
      <c r="C113050" s="1" t="s">
        <v>1477</v>
      </c>
      <c r="D113050">
        <v>80.62</v>
      </c>
      <c r="E113050">
        <v>82.88</v>
      </c>
      <c r="F113050">
        <v>0.3</v>
      </c>
      <c r="G113050">
        <v>0.4</v>
      </c>
      <c r="H113050">
        <v>4.0999999999999996</v>
      </c>
      <c r="I113050">
        <v>4.0999999999999996</v>
      </c>
      <c r="J113050">
        <v>90387</v>
      </c>
    </row>
    <row r="113051" spans="1:10" x14ac:dyDescent="0.25">
      <c r="A113051">
        <v>113049</v>
      </c>
      <c r="B113051" s="1" t="s">
        <v>2079</v>
      </c>
      <c r="C113051" s="1" t="s">
        <v>1478</v>
      </c>
      <c r="D113051">
        <v>81.12</v>
      </c>
      <c r="E113051">
        <v>83.39</v>
      </c>
      <c r="F113051">
        <v>0.6</v>
      </c>
      <c r="G113051">
        <v>0.6</v>
      </c>
      <c r="H113051">
        <v>3.8</v>
      </c>
      <c r="I113051">
        <v>3.8</v>
      </c>
      <c r="J113051">
        <v>90387</v>
      </c>
    </row>
    <row r="113052" spans="1:10" x14ac:dyDescent="0.25">
      <c r="A113052">
        <v>113050</v>
      </c>
      <c r="B113052" s="1" t="s">
        <v>2079</v>
      </c>
      <c r="C113052" s="1" t="s">
        <v>1479</v>
      </c>
      <c r="D113052">
        <v>81.819999999999993</v>
      </c>
      <c r="E113052">
        <v>84.11</v>
      </c>
      <c r="F113052">
        <v>0.9</v>
      </c>
      <c r="G113052">
        <v>0.9</v>
      </c>
      <c r="H113052">
        <v>3.7</v>
      </c>
      <c r="I113052">
        <v>3.7</v>
      </c>
      <c r="J113052">
        <v>90387</v>
      </c>
    </row>
    <row r="113053" spans="1:10" x14ac:dyDescent="0.25">
      <c r="A113053">
        <v>113051</v>
      </c>
      <c r="B113053" s="1" t="s">
        <v>2079</v>
      </c>
      <c r="C113053" s="1" t="s">
        <v>1480</v>
      </c>
      <c r="D113053">
        <v>82.19</v>
      </c>
      <c r="E113053">
        <v>84.47</v>
      </c>
      <c r="F113053">
        <v>0.5</v>
      </c>
      <c r="G113053">
        <v>0.4</v>
      </c>
      <c r="H113053">
        <v>3.6</v>
      </c>
      <c r="I113053">
        <v>3.6</v>
      </c>
      <c r="J113053">
        <v>90387</v>
      </c>
    </row>
    <row r="113054" spans="1:10" x14ac:dyDescent="0.25">
      <c r="A113054">
        <v>113052</v>
      </c>
      <c r="B113054" s="1" t="s">
        <v>2079</v>
      </c>
      <c r="C113054" s="1" t="s">
        <v>1481</v>
      </c>
      <c r="D113054">
        <v>82.26</v>
      </c>
      <c r="E113054">
        <v>84.55</v>
      </c>
      <c r="F113054">
        <v>0.1</v>
      </c>
      <c r="G113054">
        <v>0.1</v>
      </c>
      <c r="H113054">
        <v>3.5</v>
      </c>
      <c r="I113054">
        <v>3.5</v>
      </c>
      <c r="J113054">
        <v>90387</v>
      </c>
    </row>
    <row r="113055" spans="1:10" x14ac:dyDescent="0.25">
      <c r="A113055">
        <v>113053</v>
      </c>
      <c r="B113055" s="1" t="s">
        <v>2079</v>
      </c>
      <c r="C113055" s="1" t="s">
        <v>1482</v>
      </c>
      <c r="D113055">
        <v>82.06</v>
      </c>
      <c r="E113055">
        <v>84.32</v>
      </c>
      <c r="F113055">
        <v>-0.2</v>
      </c>
      <c r="G113055">
        <v>-0.3</v>
      </c>
      <c r="H113055">
        <v>3.5</v>
      </c>
      <c r="I113055">
        <v>3.5</v>
      </c>
      <c r="J113055">
        <v>90387</v>
      </c>
    </row>
    <row r="113056" spans="1:10" x14ac:dyDescent="0.25">
      <c r="A113056">
        <v>113054</v>
      </c>
      <c r="B113056" s="1" t="s">
        <v>2079</v>
      </c>
      <c r="C113056" s="1" t="s">
        <v>1483</v>
      </c>
      <c r="D113056">
        <v>81.849999999999994</v>
      </c>
      <c r="E113056">
        <v>84.11</v>
      </c>
      <c r="F113056">
        <v>-0.3</v>
      </c>
      <c r="G113056">
        <v>-0.2</v>
      </c>
      <c r="H113056">
        <v>3.4</v>
      </c>
      <c r="I113056">
        <v>3.3</v>
      </c>
      <c r="J113056">
        <v>90387</v>
      </c>
    </row>
    <row r="113057" spans="1:10" x14ac:dyDescent="0.25">
      <c r="A113057">
        <v>113055</v>
      </c>
      <c r="B113057" s="1" t="s">
        <v>2079</v>
      </c>
      <c r="C113057" s="1" t="s">
        <v>1484</v>
      </c>
      <c r="D113057">
        <v>82.18</v>
      </c>
      <c r="E113057">
        <v>84.45</v>
      </c>
      <c r="F113057">
        <v>0.4</v>
      </c>
      <c r="G113057">
        <v>0.4</v>
      </c>
      <c r="H113057">
        <v>3.3</v>
      </c>
      <c r="I113057">
        <v>3.3</v>
      </c>
      <c r="J113057">
        <v>90387</v>
      </c>
    </row>
    <row r="113058" spans="1:10" x14ac:dyDescent="0.25">
      <c r="A113058">
        <v>113056</v>
      </c>
      <c r="B113058" s="1" t="s">
        <v>2079</v>
      </c>
      <c r="C113058" s="1" t="s">
        <v>1485</v>
      </c>
      <c r="D113058">
        <v>83.06</v>
      </c>
      <c r="E113058">
        <v>85.35</v>
      </c>
      <c r="F113058">
        <v>1.1000000000000001</v>
      </c>
      <c r="G113058">
        <v>1.1000000000000001</v>
      </c>
      <c r="H113058">
        <v>3.1</v>
      </c>
      <c r="I113058">
        <v>3.1</v>
      </c>
      <c r="J113058">
        <v>90387</v>
      </c>
    </row>
    <row r="113059" spans="1:10" x14ac:dyDescent="0.25">
      <c r="A113059">
        <v>113057</v>
      </c>
      <c r="B113059" s="1" t="s">
        <v>2079</v>
      </c>
      <c r="C113059" s="1" t="s">
        <v>1486</v>
      </c>
      <c r="D113059">
        <v>82.95</v>
      </c>
      <c r="E113059">
        <v>85.23</v>
      </c>
      <c r="F113059">
        <v>-0.1</v>
      </c>
      <c r="G113059">
        <v>-0.1</v>
      </c>
      <c r="H113059">
        <v>2.8</v>
      </c>
      <c r="I113059">
        <v>2.8</v>
      </c>
      <c r="J113059">
        <v>90387</v>
      </c>
    </row>
    <row r="113060" spans="1:10" x14ac:dyDescent="0.25">
      <c r="A113060">
        <v>113058</v>
      </c>
      <c r="B113060" s="1" t="s">
        <v>2079</v>
      </c>
      <c r="C113060" s="1" t="s">
        <v>1487</v>
      </c>
      <c r="D113060">
        <v>82.85</v>
      </c>
      <c r="E113060">
        <v>85.13</v>
      </c>
      <c r="F113060">
        <v>-0.1</v>
      </c>
      <c r="G113060">
        <v>-0.1</v>
      </c>
      <c r="H113060">
        <v>2.7</v>
      </c>
      <c r="I113060">
        <v>2.7</v>
      </c>
      <c r="J113060">
        <v>90387</v>
      </c>
    </row>
    <row r="113061" spans="1:10" x14ac:dyDescent="0.25">
      <c r="A113061">
        <v>113059</v>
      </c>
      <c r="B113061" s="1" t="s">
        <v>2079</v>
      </c>
      <c r="C113061" s="1" t="s">
        <v>1488</v>
      </c>
      <c r="D113061">
        <v>82.43</v>
      </c>
      <c r="E113061">
        <v>84.7</v>
      </c>
      <c r="F113061">
        <v>-0.5</v>
      </c>
      <c r="G113061">
        <v>-0.5</v>
      </c>
      <c r="H113061">
        <v>2.6</v>
      </c>
      <c r="I113061">
        <v>2.6</v>
      </c>
      <c r="J113061">
        <v>90387</v>
      </c>
    </row>
    <row r="113062" spans="1:10" x14ac:dyDescent="0.25">
      <c r="A113062">
        <v>113060</v>
      </c>
      <c r="B113062" s="1" t="s">
        <v>2079</v>
      </c>
      <c r="C113062" s="1" t="s">
        <v>1489</v>
      </c>
      <c r="D113062">
        <v>82.12</v>
      </c>
      <c r="E113062">
        <v>84.39</v>
      </c>
      <c r="H113062">
        <v>3.3</v>
      </c>
      <c r="I113062">
        <v>3.3</v>
      </c>
      <c r="J113062">
        <v>90387</v>
      </c>
    </row>
    <row r="113063" spans="1:10" x14ac:dyDescent="0.25">
      <c r="A113063">
        <v>113061</v>
      </c>
      <c r="B113063" s="1" t="s">
        <v>2079</v>
      </c>
      <c r="C113063" s="1" t="s">
        <v>1490</v>
      </c>
      <c r="D113063">
        <v>82.41</v>
      </c>
      <c r="E113063">
        <v>84.51</v>
      </c>
      <c r="F113063">
        <v>0</v>
      </c>
      <c r="G113063">
        <v>-0.2</v>
      </c>
      <c r="H113063">
        <v>2.2000000000000002</v>
      </c>
      <c r="I113063">
        <v>2</v>
      </c>
      <c r="J113063">
        <v>90387</v>
      </c>
    </row>
    <row r="113064" spans="1:10" x14ac:dyDescent="0.25">
      <c r="A113064">
        <v>113062</v>
      </c>
      <c r="B113064" s="1" t="s">
        <v>2079</v>
      </c>
      <c r="C113064" s="1" t="s">
        <v>1491</v>
      </c>
      <c r="D113064">
        <v>82.86</v>
      </c>
      <c r="E113064">
        <v>84.97</v>
      </c>
      <c r="F113064">
        <v>0.5</v>
      </c>
      <c r="G113064">
        <v>0.5</v>
      </c>
      <c r="H113064">
        <v>2.1</v>
      </c>
      <c r="I113064">
        <v>1.9</v>
      </c>
      <c r="J113064">
        <v>90387</v>
      </c>
    </row>
    <row r="113065" spans="1:10" x14ac:dyDescent="0.25">
      <c r="A113065">
        <v>113063</v>
      </c>
      <c r="B113065" s="1" t="s">
        <v>2079</v>
      </c>
      <c r="C113065" s="1" t="s">
        <v>1492</v>
      </c>
      <c r="D113065">
        <v>83.68</v>
      </c>
      <c r="E113065">
        <v>85.82</v>
      </c>
      <c r="F113065">
        <v>1</v>
      </c>
      <c r="G113065">
        <v>1</v>
      </c>
      <c r="H113065">
        <v>2.2999999999999998</v>
      </c>
      <c r="I113065">
        <v>2</v>
      </c>
      <c r="J113065">
        <v>90387</v>
      </c>
    </row>
    <row r="113066" spans="1:10" x14ac:dyDescent="0.25">
      <c r="A113066">
        <v>113064</v>
      </c>
      <c r="B113066" s="1" t="s">
        <v>2079</v>
      </c>
      <c r="C113066" s="1" t="s">
        <v>1493</v>
      </c>
      <c r="D113066">
        <v>83.89</v>
      </c>
      <c r="E113066">
        <v>86.04</v>
      </c>
      <c r="F113066">
        <v>0.3</v>
      </c>
      <c r="G113066">
        <v>0.3</v>
      </c>
      <c r="H113066">
        <v>2.1</v>
      </c>
      <c r="I113066">
        <v>1.9</v>
      </c>
      <c r="J113066">
        <v>90387</v>
      </c>
    </row>
    <row r="113067" spans="1:10" x14ac:dyDescent="0.25">
      <c r="A113067">
        <v>113065</v>
      </c>
      <c r="B113067" s="1" t="s">
        <v>2079</v>
      </c>
      <c r="C113067" s="1" t="s">
        <v>1494</v>
      </c>
      <c r="D113067">
        <v>83.98</v>
      </c>
      <c r="E113067">
        <v>86.13</v>
      </c>
      <c r="F113067">
        <v>0.1</v>
      </c>
      <c r="G113067">
        <v>0.1</v>
      </c>
      <c r="H113067">
        <v>2.1</v>
      </c>
      <c r="I113067">
        <v>1.9</v>
      </c>
      <c r="J113067">
        <v>90387</v>
      </c>
    </row>
    <row r="113068" spans="1:10" x14ac:dyDescent="0.25">
      <c r="A113068">
        <v>113066</v>
      </c>
      <c r="B113068" s="1" t="s">
        <v>2079</v>
      </c>
      <c r="C113068" s="1" t="s">
        <v>1495</v>
      </c>
      <c r="D113068">
        <v>83.51</v>
      </c>
      <c r="E113068">
        <v>85.65</v>
      </c>
      <c r="F113068">
        <v>-0.6</v>
      </c>
      <c r="G113068">
        <v>-0.6</v>
      </c>
      <c r="H113068">
        <v>1.8</v>
      </c>
      <c r="I113068">
        <v>1.6</v>
      </c>
      <c r="J113068">
        <v>90387</v>
      </c>
    </row>
    <row r="113069" spans="1:10" x14ac:dyDescent="0.25">
      <c r="A113069">
        <v>113067</v>
      </c>
      <c r="B113069" s="1" t="s">
        <v>2079</v>
      </c>
      <c r="C113069" s="1" t="s">
        <v>1496</v>
      </c>
      <c r="D113069">
        <v>83.48</v>
      </c>
      <c r="E113069">
        <v>85.61</v>
      </c>
      <c r="F113069">
        <v>0</v>
      </c>
      <c r="G113069">
        <v>0</v>
      </c>
      <c r="H113069">
        <v>2</v>
      </c>
      <c r="I113069">
        <v>1.8</v>
      </c>
      <c r="J113069">
        <v>90387</v>
      </c>
    </row>
    <row r="113070" spans="1:10" x14ac:dyDescent="0.25">
      <c r="A113070">
        <v>113068</v>
      </c>
      <c r="B113070" s="1" t="s">
        <v>2079</v>
      </c>
      <c r="C113070" s="1" t="s">
        <v>1497</v>
      </c>
      <c r="D113070">
        <v>83.68</v>
      </c>
      <c r="E113070">
        <v>85.81</v>
      </c>
      <c r="F113070">
        <v>0.2</v>
      </c>
      <c r="G113070">
        <v>0.2</v>
      </c>
      <c r="H113070">
        <v>1.8</v>
      </c>
      <c r="I113070">
        <v>1.6</v>
      </c>
      <c r="J113070">
        <v>90387</v>
      </c>
    </row>
    <row r="113071" spans="1:10" x14ac:dyDescent="0.25">
      <c r="A113071">
        <v>113069</v>
      </c>
      <c r="B113071" s="1" t="s">
        <v>2079</v>
      </c>
      <c r="C113071" s="1" t="s">
        <v>1498</v>
      </c>
      <c r="D113071">
        <v>84.57</v>
      </c>
      <c r="E113071">
        <v>86.72</v>
      </c>
      <c r="F113071">
        <v>1.1000000000000001</v>
      </c>
      <c r="G113071">
        <v>1.1000000000000001</v>
      </c>
      <c r="H113071">
        <v>1.8</v>
      </c>
      <c r="I113071">
        <v>1.6</v>
      </c>
      <c r="J113071">
        <v>90387</v>
      </c>
    </row>
    <row r="113072" spans="1:10" x14ac:dyDescent="0.25">
      <c r="A113072">
        <v>113070</v>
      </c>
      <c r="B113072" s="1" t="s">
        <v>2079</v>
      </c>
      <c r="C113072" s="1" t="s">
        <v>1499</v>
      </c>
      <c r="D113072">
        <v>84.46</v>
      </c>
      <c r="E113072">
        <v>86.6</v>
      </c>
      <c r="F113072">
        <v>-0.1</v>
      </c>
      <c r="G113072">
        <v>-0.1</v>
      </c>
      <c r="H113072">
        <v>1.8</v>
      </c>
      <c r="I113072">
        <v>1.6</v>
      </c>
      <c r="J113072">
        <v>90387</v>
      </c>
    </row>
    <row r="113073" spans="1:10" x14ac:dyDescent="0.25">
      <c r="A113073">
        <v>113071</v>
      </c>
      <c r="B113073" s="1" t="s">
        <v>2079</v>
      </c>
      <c r="C113073" s="1" t="s">
        <v>1500</v>
      </c>
      <c r="D113073">
        <v>84.24</v>
      </c>
      <c r="E113073">
        <v>86.38</v>
      </c>
      <c r="F113073">
        <v>-0.3</v>
      </c>
      <c r="G113073">
        <v>-0.3</v>
      </c>
      <c r="H113073">
        <v>1.7</v>
      </c>
      <c r="I113073">
        <v>1.5</v>
      </c>
      <c r="J113073">
        <v>90387</v>
      </c>
    </row>
    <row r="113074" spans="1:10" x14ac:dyDescent="0.25">
      <c r="A113074">
        <v>113072</v>
      </c>
      <c r="B113074" s="1" t="s">
        <v>2079</v>
      </c>
      <c r="C113074" s="1" t="s">
        <v>1501</v>
      </c>
      <c r="D113074">
        <v>83.73</v>
      </c>
      <c r="E113074">
        <v>85.86</v>
      </c>
      <c r="F113074">
        <v>-0.6</v>
      </c>
      <c r="G113074">
        <v>-0.6</v>
      </c>
      <c r="H113074">
        <v>1.6</v>
      </c>
      <c r="I113074">
        <v>1.4</v>
      </c>
      <c r="J113074">
        <v>90387</v>
      </c>
    </row>
    <row r="113075" spans="1:10" x14ac:dyDescent="0.25">
      <c r="A113075">
        <v>113073</v>
      </c>
      <c r="B113075" s="1" t="s">
        <v>2079</v>
      </c>
      <c r="C113075" s="1" t="s">
        <v>1502</v>
      </c>
      <c r="D113075">
        <v>83.71</v>
      </c>
      <c r="E113075">
        <v>85.84</v>
      </c>
      <c r="H113075">
        <v>1.9</v>
      </c>
      <c r="I113075">
        <v>1.7</v>
      </c>
      <c r="J113075">
        <v>90387</v>
      </c>
    </row>
    <row r="113076" spans="1:10" x14ac:dyDescent="0.25">
      <c r="A113076">
        <v>113074</v>
      </c>
      <c r="B113076" s="1" t="s">
        <v>2079</v>
      </c>
      <c r="C113076" s="1" t="s">
        <v>1503</v>
      </c>
      <c r="D113076">
        <v>83.46</v>
      </c>
      <c r="E113076">
        <v>85.47</v>
      </c>
      <c r="F113076">
        <v>-0.3</v>
      </c>
      <c r="G113076">
        <v>-0.5</v>
      </c>
      <c r="H113076">
        <v>1.3</v>
      </c>
      <c r="I113076">
        <v>1.1000000000000001</v>
      </c>
      <c r="J113076">
        <v>90387</v>
      </c>
    </row>
    <row r="113077" spans="1:10" x14ac:dyDescent="0.25">
      <c r="A113077">
        <v>113075</v>
      </c>
      <c r="B113077" s="1" t="s">
        <v>2079</v>
      </c>
      <c r="C113077" s="1" t="s">
        <v>1504</v>
      </c>
      <c r="D113077">
        <v>83.88</v>
      </c>
      <c r="E113077">
        <v>85.9</v>
      </c>
      <c r="F113077">
        <v>0.5</v>
      </c>
      <c r="G113077">
        <v>0.5</v>
      </c>
      <c r="H113077">
        <v>1.2</v>
      </c>
      <c r="I113077">
        <v>1.1000000000000001</v>
      </c>
      <c r="J113077">
        <v>90387</v>
      </c>
    </row>
    <row r="113078" spans="1:10" x14ac:dyDescent="0.25">
      <c r="A113078">
        <v>113076</v>
      </c>
      <c r="B113078" s="1" t="s">
        <v>2079</v>
      </c>
      <c r="C113078" s="1" t="s">
        <v>1505</v>
      </c>
      <c r="D113078">
        <v>84.61</v>
      </c>
      <c r="E113078">
        <v>86.55</v>
      </c>
      <c r="F113078">
        <v>0.9</v>
      </c>
      <c r="G113078">
        <v>0.8</v>
      </c>
      <c r="H113078">
        <v>1.1000000000000001</v>
      </c>
      <c r="I113078">
        <v>0.9</v>
      </c>
      <c r="J113078">
        <v>90387</v>
      </c>
    </row>
    <row r="113079" spans="1:10" x14ac:dyDescent="0.25">
      <c r="A113079">
        <v>113077</v>
      </c>
      <c r="B113079" s="1" t="s">
        <v>2079</v>
      </c>
      <c r="C113079" s="1" t="s">
        <v>1506</v>
      </c>
      <c r="D113079">
        <v>84.85</v>
      </c>
      <c r="E113079">
        <v>86.67</v>
      </c>
      <c r="F113079">
        <v>0.3</v>
      </c>
      <c r="G113079">
        <v>0.1</v>
      </c>
      <c r="H113079">
        <v>1.1000000000000001</v>
      </c>
      <c r="I113079">
        <v>0.7</v>
      </c>
      <c r="J113079">
        <v>90387</v>
      </c>
    </row>
    <row r="113080" spans="1:10" x14ac:dyDescent="0.25">
      <c r="A113080">
        <v>113078</v>
      </c>
      <c r="B113080" s="1" t="s">
        <v>2079</v>
      </c>
      <c r="C113080" s="1" t="s">
        <v>1507</v>
      </c>
      <c r="D113080">
        <v>84.86</v>
      </c>
      <c r="E113080">
        <v>86.68</v>
      </c>
      <c r="F113080">
        <v>0</v>
      </c>
      <c r="G113080">
        <v>0</v>
      </c>
      <c r="H113080">
        <v>1</v>
      </c>
      <c r="I113080">
        <v>0.6</v>
      </c>
      <c r="J113080">
        <v>90387</v>
      </c>
    </row>
    <row r="113081" spans="1:10" x14ac:dyDescent="0.25">
      <c r="A113081">
        <v>113079</v>
      </c>
      <c r="B113081" s="1" t="s">
        <v>2079</v>
      </c>
      <c r="C113081" s="1" t="s">
        <v>1508</v>
      </c>
      <c r="D113081">
        <v>84.35</v>
      </c>
      <c r="E113081">
        <v>86.16</v>
      </c>
      <c r="F113081">
        <v>-0.6</v>
      </c>
      <c r="G113081">
        <v>-0.6</v>
      </c>
      <c r="H113081">
        <v>1</v>
      </c>
      <c r="I113081">
        <v>0.6</v>
      </c>
      <c r="J113081">
        <v>90387</v>
      </c>
    </row>
    <row r="113082" spans="1:10" x14ac:dyDescent="0.25">
      <c r="A113082">
        <v>113080</v>
      </c>
      <c r="B113082" s="1" t="s">
        <v>2079</v>
      </c>
      <c r="C113082" s="1" t="s">
        <v>1509</v>
      </c>
      <c r="D113082">
        <v>84.16</v>
      </c>
      <c r="E113082">
        <v>85.98</v>
      </c>
      <c r="F113082">
        <v>-0.2</v>
      </c>
      <c r="G113082">
        <v>-0.2</v>
      </c>
      <c r="H113082">
        <v>0.8</v>
      </c>
      <c r="I113082">
        <v>0.4</v>
      </c>
      <c r="J113082">
        <v>90387</v>
      </c>
    </row>
    <row r="113083" spans="1:10" x14ac:dyDescent="0.25">
      <c r="A113083">
        <v>113081</v>
      </c>
      <c r="B113083" s="1" t="s">
        <v>2079</v>
      </c>
      <c r="C113083" s="1" t="s">
        <v>1510</v>
      </c>
      <c r="D113083">
        <v>84.53</v>
      </c>
      <c r="E113083">
        <v>86.36</v>
      </c>
      <c r="F113083">
        <v>0.4</v>
      </c>
      <c r="G113083">
        <v>0.4</v>
      </c>
      <c r="H113083">
        <v>1</v>
      </c>
      <c r="I113083">
        <v>0.6</v>
      </c>
      <c r="J113083">
        <v>90387</v>
      </c>
    </row>
    <row r="113084" spans="1:10" x14ac:dyDescent="0.25">
      <c r="A113084">
        <v>113082</v>
      </c>
      <c r="B113084" s="1" t="s">
        <v>2079</v>
      </c>
      <c r="C113084" s="1" t="s">
        <v>1511</v>
      </c>
      <c r="D113084">
        <v>85.33</v>
      </c>
      <c r="E113084">
        <v>87.18</v>
      </c>
      <c r="F113084">
        <v>0.9</v>
      </c>
      <c r="G113084">
        <v>0.9</v>
      </c>
      <c r="H113084">
        <v>0.9</v>
      </c>
      <c r="I113084">
        <v>0.5</v>
      </c>
      <c r="J113084">
        <v>90387</v>
      </c>
    </row>
    <row r="113085" spans="1:10" x14ac:dyDescent="0.25">
      <c r="A113085">
        <v>113083</v>
      </c>
      <c r="B113085" s="1" t="s">
        <v>2079</v>
      </c>
      <c r="C113085" s="1" t="s">
        <v>1512</v>
      </c>
      <c r="D113085">
        <v>85.33</v>
      </c>
      <c r="E113085">
        <v>87.17</v>
      </c>
      <c r="F113085">
        <v>0</v>
      </c>
      <c r="G113085">
        <v>0</v>
      </c>
      <c r="H113085">
        <v>1</v>
      </c>
      <c r="I113085">
        <v>0.7</v>
      </c>
      <c r="J113085">
        <v>90387</v>
      </c>
    </row>
    <row r="113086" spans="1:10" x14ac:dyDescent="0.25">
      <c r="A113086">
        <v>113084</v>
      </c>
      <c r="B113086" s="1" t="s">
        <v>2079</v>
      </c>
      <c r="C113086" s="1" t="s">
        <v>1513</v>
      </c>
      <c r="D113086">
        <v>85.2</v>
      </c>
      <c r="E113086">
        <v>87.04</v>
      </c>
      <c r="F113086">
        <v>-0.2</v>
      </c>
      <c r="G113086">
        <v>-0.1</v>
      </c>
      <c r="H113086">
        <v>1.1000000000000001</v>
      </c>
      <c r="I113086">
        <v>0.8</v>
      </c>
      <c r="J113086">
        <v>90387</v>
      </c>
    </row>
    <row r="113087" spans="1:10" x14ac:dyDescent="0.25">
      <c r="A113087">
        <v>113085</v>
      </c>
      <c r="B113087" s="1" t="s">
        <v>2079</v>
      </c>
      <c r="C113087" s="1" t="s">
        <v>1514</v>
      </c>
      <c r="D113087">
        <v>84.47</v>
      </c>
      <c r="E113087">
        <v>86.29</v>
      </c>
      <c r="F113087">
        <v>-0.9</v>
      </c>
      <c r="G113087">
        <v>-0.9</v>
      </c>
      <c r="H113087">
        <v>0.9</v>
      </c>
      <c r="I113087">
        <v>0.5</v>
      </c>
      <c r="J113087">
        <v>90387</v>
      </c>
    </row>
    <row r="113088" spans="1:10" x14ac:dyDescent="0.25">
      <c r="A113088">
        <v>113086</v>
      </c>
      <c r="B113088" s="1" t="s">
        <v>2079</v>
      </c>
      <c r="C113088" s="1" t="s">
        <v>1515</v>
      </c>
      <c r="D113088">
        <v>84.59</v>
      </c>
      <c r="E113088">
        <v>86.45</v>
      </c>
      <c r="H113088">
        <v>1.1000000000000001</v>
      </c>
      <c r="I113088">
        <v>0.7</v>
      </c>
      <c r="J113088">
        <v>90387</v>
      </c>
    </row>
    <row r="113089" spans="1:10" x14ac:dyDescent="0.25">
      <c r="A113089">
        <v>113087</v>
      </c>
      <c r="B113089" s="1" t="s">
        <v>2079</v>
      </c>
      <c r="C113089" s="1" t="s">
        <v>1516</v>
      </c>
      <c r="D113089">
        <v>84.25</v>
      </c>
      <c r="E113089">
        <v>85.97</v>
      </c>
      <c r="F113089">
        <v>-0.3</v>
      </c>
      <c r="G113089">
        <v>-0.4</v>
      </c>
      <c r="H113089">
        <v>0.9</v>
      </c>
      <c r="I113089">
        <v>0.6</v>
      </c>
      <c r="J113089">
        <v>90387</v>
      </c>
    </row>
    <row r="113090" spans="1:10" x14ac:dyDescent="0.25">
      <c r="A113090">
        <v>113088</v>
      </c>
      <c r="B113090" s="1" t="s">
        <v>2079</v>
      </c>
      <c r="C113090" s="1" t="s">
        <v>1517</v>
      </c>
      <c r="D113090">
        <v>84.67</v>
      </c>
      <c r="E113090">
        <v>86.4</v>
      </c>
      <c r="F113090">
        <v>0.5</v>
      </c>
      <c r="G113090">
        <v>0.5</v>
      </c>
      <c r="H113090">
        <v>0.9</v>
      </c>
      <c r="I113090">
        <v>0.6</v>
      </c>
      <c r="J113090">
        <v>90387</v>
      </c>
    </row>
    <row r="113091" spans="1:10" x14ac:dyDescent="0.25">
      <c r="A113091">
        <v>113089</v>
      </c>
      <c r="B113091" s="1" t="s">
        <v>2079</v>
      </c>
      <c r="C113091" s="1" t="s">
        <v>1518</v>
      </c>
      <c r="D113091">
        <v>85.41</v>
      </c>
      <c r="E113091">
        <v>87.16</v>
      </c>
      <c r="F113091">
        <v>0.9</v>
      </c>
      <c r="G113091">
        <v>0.9</v>
      </c>
      <c r="H113091">
        <v>0.9</v>
      </c>
      <c r="I113091">
        <v>0.7</v>
      </c>
      <c r="J113091">
        <v>90387</v>
      </c>
    </row>
    <row r="113092" spans="1:10" x14ac:dyDescent="0.25">
      <c r="A113092">
        <v>113090</v>
      </c>
      <c r="B113092" s="1" t="s">
        <v>2079</v>
      </c>
      <c r="C113092" s="1" t="s">
        <v>1519</v>
      </c>
      <c r="D113092">
        <v>85.55</v>
      </c>
      <c r="E113092">
        <v>87.3</v>
      </c>
      <c r="F113092">
        <v>0.2</v>
      </c>
      <c r="G113092">
        <v>0.2</v>
      </c>
      <c r="H113092">
        <v>0.8</v>
      </c>
      <c r="I113092">
        <v>0.7</v>
      </c>
      <c r="J113092">
        <v>90387</v>
      </c>
    </row>
    <row r="113093" spans="1:10" x14ac:dyDescent="0.25">
      <c r="A113093">
        <v>113091</v>
      </c>
      <c r="B113093" s="1" t="s">
        <v>2079</v>
      </c>
      <c r="C113093" s="1" t="s">
        <v>1520</v>
      </c>
      <c r="D113093">
        <v>85.56</v>
      </c>
      <c r="E113093">
        <v>87.31</v>
      </c>
      <c r="F113093">
        <v>0</v>
      </c>
      <c r="G113093">
        <v>0</v>
      </c>
      <c r="H113093">
        <v>0.8</v>
      </c>
      <c r="I113093">
        <v>0.7</v>
      </c>
      <c r="J113093">
        <v>90387</v>
      </c>
    </row>
    <row r="113094" spans="1:10" x14ac:dyDescent="0.25">
      <c r="A113094">
        <v>113092</v>
      </c>
      <c r="B113094" s="1" t="s">
        <v>2079</v>
      </c>
      <c r="C113094" s="1" t="s">
        <v>1521</v>
      </c>
      <c r="D113094">
        <v>85.11</v>
      </c>
      <c r="E113094">
        <v>86.85</v>
      </c>
      <c r="F113094">
        <v>-0.5</v>
      </c>
      <c r="G113094">
        <v>-0.5</v>
      </c>
      <c r="H113094">
        <v>0.9</v>
      </c>
      <c r="I113094">
        <v>0.8</v>
      </c>
      <c r="J113094">
        <v>90387</v>
      </c>
    </row>
    <row r="113095" spans="1:10" x14ac:dyDescent="0.25">
      <c r="A113095">
        <v>113093</v>
      </c>
      <c r="B113095" s="1" t="s">
        <v>2079</v>
      </c>
      <c r="C113095" s="1" t="s">
        <v>1522</v>
      </c>
      <c r="D113095">
        <v>84.86</v>
      </c>
      <c r="E113095">
        <v>86.61</v>
      </c>
      <c r="F113095">
        <v>-0.3</v>
      </c>
      <c r="G113095">
        <v>-0.3</v>
      </c>
      <c r="H113095">
        <v>0.8</v>
      </c>
      <c r="I113095">
        <v>0.7</v>
      </c>
      <c r="J113095">
        <v>90387</v>
      </c>
    </row>
    <row r="113096" spans="1:10" x14ac:dyDescent="0.25">
      <c r="A113096">
        <v>113094</v>
      </c>
      <c r="B113096" s="1" t="s">
        <v>2079</v>
      </c>
      <c r="C113096" s="1" t="s">
        <v>1523</v>
      </c>
      <c r="D113096">
        <v>85.14</v>
      </c>
      <c r="E113096">
        <v>86.89</v>
      </c>
      <c r="F113096">
        <v>0.3</v>
      </c>
      <c r="G113096">
        <v>0.3</v>
      </c>
      <c r="H113096">
        <v>0.7</v>
      </c>
      <c r="I113096">
        <v>0.6</v>
      </c>
      <c r="J113096">
        <v>90387</v>
      </c>
    </row>
    <row r="113097" spans="1:10" x14ac:dyDescent="0.25">
      <c r="A113097">
        <v>113095</v>
      </c>
      <c r="B113097" s="1" t="s">
        <v>2079</v>
      </c>
      <c r="C113097" s="1" t="s">
        <v>1524</v>
      </c>
      <c r="D113097">
        <v>85.9</v>
      </c>
      <c r="E113097">
        <v>87.67</v>
      </c>
      <c r="F113097">
        <v>0.9</v>
      </c>
      <c r="G113097">
        <v>0.9</v>
      </c>
      <c r="H113097">
        <v>0.7</v>
      </c>
      <c r="I113097">
        <v>0.6</v>
      </c>
      <c r="J113097">
        <v>90387</v>
      </c>
    </row>
    <row r="113098" spans="1:10" x14ac:dyDescent="0.25">
      <c r="A113098">
        <v>113096</v>
      </c>
      <c r="B113098" s="1" t="s">
        <v>2079</v>
      </c>
      <c r="C113098" s="1" t="s">
        <v>1525</v>
      </c>
      <c r="D113098">
        <v>85.96</v>
      </c>
      <c r="E113098">
        <v>87.72</v>
      </c>
      <c r="F113098">
        <v>0.1</v>
      </c>
      <c r="G113098">
        <v>0.1</v>
      </c>
      <c r="H113098">
        <v>0.7</v>
      </c>
      <c r="I113098">
        <v>0.6</v>
      </c>
      <c r="J113098">
        <v>90387</v>
      </c>
    </row>
    <row r="113099" spans="1:10" x14ac:dyDescent="0.25">
      <c r="A113099">
        <v>113097</v>
      </c>
      <c r="B113099" s="1" t="s">
        <v>2079</v>
      </c>
      <c r="C113099" s="1" t="s">
        <v>1526</v>
      </c>
      <c r="D113099">
        <v>85.87</v>
      </c>
      <c r="E113099">
        <v>87.63</v>
      </c>
      <c r="F113099">
        <v>-0.1</v>
      </c>
      <c r="G113099">
        <v>-0.1</v>
      </c>
      <c r="H113099">
        <v>0.8</v>
      </c>
      <c r="I113099">
        <v>0.7</v>
      </c>
      <c r="J113099">
        <v>90387</v>
      </c>
    </row>
    <row r="113100" spans="1:10" x14ac:dyDescent="0.25">
      <c r="A113100">
        <v>113098</v>
      </c>
      <c r="B113100" s="1" t="s">
        <v>2079</v>
      </c>
      <c r="C113100" s="1" t="s">
        <v>1527</v>
      </c>
      <c r="D113100">
        <v>85.33</v>
      </c>
      <c r="E113100">
        <v>87.08</v>
      </c>
      <c r="F113100">
        <v>-0.6</v>
      </c>
      <c r="G113100">
        <v>-0.6</v>
      </c>
      <c r="H113100">
        <v>1</v>
      </c>
      <c r="I113100">
        <v>0.9</v>
      </c>
      <c r="J113100">
        <v>90387</v>
      </c>
    </row>
    <row r="113101" spans="1:10" x14ac:dyDescent="0.25">
      <c r="A113101">
        <v>113099</v>
      </c>
      <c r="B113101" s="1" t="s">
        <v>2079</v>
      </c>
      <c r="C113101" s="1" t="s">
        <v>1528</v>
      </c>
      <c r="D113101">
        <v>85.3</v>
      </c>
      <c r="E113101">
        <v>87.05</v>
      </c>
      <c r="H113101">
        <v>0.8</v>
      </c>
      <c r="I113101">
        <v>0.7</v>
      </c>
      <c r="J113101">
        <v>90387</v>
      </c>
    </row>
    <row r="113102" spans="1:10" x14ac:dyDescent="0.25">
      <c r="A113102">
        <v>113100</v>
      </c>
      <c r="B113102" s="1" t="s">
        <v>2079</v>
      </c>
      <c r="C113102" s="1" t="s">
        <v>1529</v>
      </c>
      <c r="D113102">
        <v>84.47</v>
      </c>
      <c r="E113102">
        <v>86.61</v>
      </c>
      <c r="F113102">
        <v>-1</v>
      </c>
      <c r="G113102">
        <v>-0.5</v>
      </c>
      <c r="H113102">
        <v>0.3</v>
      </c>
      <c r="I113102">
        <v>0.7</v>
      </c>
      <c r="J113102">
        <v>89196</v>
      </c>
    </row>
    <row r="113103" spans="1:10" x14ac:dyDescent="0.25">
      <c r="A113103">
        <v>113101</v>
      </c>
      <c r="B113103" s="1" t="s">
        <v>2079</v>
      </c>
      <c r="C113103" s="1" t="s">
        <v>1530</v>
      </c>
      <c r="D113103">
        <v>84.87</v>
      </c>
      <c r="E113103">
        <v>87.05</v>
      </c>
      <c r="F113103">
        <v>0.5</v>
      </c>
      <c r="G113103">
        <v>0.5</v>
      </c>
      <c r="H113103">
        <v>0.2</v>
      </c>
      <c r="I113103">
        <v>0.8</v>
      </c>
      <c r="J113103">
        <v>89196</v>
      </c>
    </row>
    <row r="113104" spans="1:10" x14ac:dyDescent="0.25">
      <c r="A113104">
        <v>113102</v>
      </c>
      <c r="B113104" s="1" t="s">
        <v>2079</v>
      </c>
      <c r="C113104" s="1" t="s">
        <v>1531</v>
      </c>
      <c r="D113104">
        <v>85.51</v>
      </c>
      <c r="E113104">
        <v>87.71</v>
      </c>
      <c r="F113104">
        <v>0.8</v>
      </c>
      <c r="G113104">
        <v>0.8</v>
      </c>
      <c r="H113104">
        <v>0.1</v>
      </c>
      <c r="I113104">
        <v>0.6</v>
      </c>
      <c r="J113104">
        <v>89196</v>
      </c>
    </row>
    <row r="113105" spans="1:10" x14ac:dyDescent="0.25">
      <c r="A113105">
        <v>113103</v>
      </c>
      <c r="B113105" s="1" t="s">
        <v>2079</v>
      </c>
      <c r="C113105" s="1" t="s">
        <v>1532</v>
      </c>
      <c r="D113105">
        <v>85.75</v>
      </c>
      <c r="E113105">
        <v>87.94</v>
      </c>
      <c r="F113105">
        <v>0.3</v>
      </c>
      <c r="G113105">
        <v>0.3</v>
      </c>
      <c r="H113105">
        <v>0.2</v>
      </c>
      <c r="I113105">
        <v>0.7</v>
      </c>
      <c r="J113105">
        <v>89196</v>
      </c>
    </row>
    <row r="113106" spans="1:10" x14ac:dyDescent="0.25">
      <c r="A113106">
        <v>113104</v>
      </c>
      <c r="B113106" s="1" t="s">
        <v>2079</v>
      </c>
      <c r="C113106" s="1" t="s">
        <v>1533</v>
      </c>
      <c r="D113106">
        <v>85.84</v>
      </c>
      <c r="E113106">
        <v>88.03</v>
      </c>
      <c r="F113106">
        <v>0.1</v>
      </c>
      <c r="G113106">
        <v>0.1</v>
      </c>
      <c r="H113106">
        <v>0.3</v>
      </c>
      <c r="I113106">
        <v>0.8</v>
      </c>
      <c r="J113106">
        <v>89196</v>
      </c>
    </row>
    <row r="113107" spans="1:10" x14ac:dyDescent="0.25">
      <c r="A113107">
        <v>113105</v>
      </c>
      <c r="B113107" s="1" t="s">
        <v>2079</v>
      </c>
      <c r="C113107" s="1" t="s">
        <v>1534</v>
      </c>
      <c r="D113107">
        <v>85.43</v>
      </c>
      <c r="E113107">
        <v>87.59</v>
      </c>
      <c r="F113107">
        <v>-0.5</v>
      </c>
      <c r="G113107">
        <v>-0.5</v>
      </c>
      <c r="H113107">
        <v>0.4</v>
      </c>
      <c r="I113107">
        <v>0.9</v>
      </c>
      <c r="J113107">
        <v>89196</v>
      </c>
    </row>
    <row r="113108" spans="1:10" x14ac:dyDescent="0.25">
      <c r="A113108">
        <v>113106</v>
      </c>
      <c r="B113108" s="1" t="s">
        <v>2079</v>
      </c>
      <c r="C113108" s="1" t="s">
        <v>1535</v>
      </c>
      <c r="D113108">
        <v>85.13</v>
      </c>
      <c r="E113108">
        <v>87.3</v>
      </c>
      <c r="F113108">
        <v>-0.4</v>
      </c>
      <c r="G113108">
        <v>-0.3</v>
      </c>
      <c r="H113108">
        <v>0.3</v>
      </c>
      <c r="I113108">
        <v>0.8</v>
      </c>
      <c r="J113108">
        <v>89196</v>
      </c>
    </row>
    <row r="113109" spans="1:10" x14ac:dyDescent="0.25">
      <c r="A113109">
        <v>113107</v>
      </c>
      <c r="B113109" s="1" t="s">
        <v>2079</v>
      </c>
      <c r="C113109" s="1" t="s">
        <v>1536</v>
      </c>
      <c r="D113109">
        <v>85.63</v>
      </c>
      <c r="E113109">
        <v>87.77</v>
      </c>
      <c r="F113109">
        <v>0.6</v>
      </c>
      <c r="G113109">
        <v>0.5</v>
      </c>
      <c r="H113109">
        <v>0.6</v>
      </c>
      <c r="I113109">
        <v>1</v>
      </c>
      <c r="J113109">
        <v>89196</v>
      </c>
    </row>
    <row r="113110" spans="1:10" x14ac:dyDescent="0.25">
      <c r="A113110">
        <v>113108</v>
      </c>
      <c r="B113110" s="1" t="s">
        <v>2079</v>
      </c>
      <c r="C113110" s="1" t="s">
        <v>1537</v>
      </c>
      <c r="D113110">
        <v>86.28</v>
      </c>
      <c r="E113110">
        <v>88.44</v>
      </c>
      <c r="F113110">
        <v>0.8</v>
      </c>
      <c r="G113110">
        <v>0.8</v>
      </c>
      <c r="H113110">
        <v>0.4</v>
      </c>
      <c r="I113110">
        <v>0.9</v>
      </c>
      <c r="J113110">
        <v>89196</v>
      </c>
    </row>
    <row r="113111" spans="1:10" x14ac:dyDescent="0.25">
      <c r="A113111">
        <v>113109</v>
      </c>
      <c r="B113111" s="1" t="s">
        <v>2079</v>
      </c>
      <c r="C113111" s="1" t="s">
        <v>1538</v>
      </c>
      <c r="D113111">
        <v>86.19</v>
      </c>
      <c r="E113111">
        <v>88.35</v>
      </c>
      <c r="F113111">
        <v>-0.1</v>
      </c>
      <c r="G113111">
        <v>-0.1</v>
      </c>
      <c r="H113111">
        <v>0.3</v>
      </c>
      <c r="I113111">
        <v>0.7</v>
      </c>
      <c r="J113111">
        <v>89196</v>
      </c>
    </row>
    <row r="113112" spans="1:10" x14ac:dyDescent="0.25">
      <c r="A113112">
        <v>113110</v>
      </c>
      <c r="B113112" s="1" t="s">
        <v>2079</v>
      </c>
      <c r="C113112" s="1" t="s">
        <v>1539</v>
      </c>
      <c r="D113112">
        <v>86.04</v>
      </c>
      <c r="E113112">
        <v>88.19</v>
      </c>
      <c r="F113112">
        <v>-0.2</v>
      </c>
      <c r="G113112">
        <v>-0.2</v>
      </c>
      <c r="H113112">
        <v>0.2</v>
      </c>
      <c r="I113112">
        <v>0.6</v>
      </c>
      <c r="J113112">
        <v>89196</v>
      </c>
    </row>
    <row r="113113" spans="1:10" x14ac:dyDescent="0.25">
      <c r="A113113">
        <v>113111</v>
      </c>
      <c r="B113113" s="1" t="s">
        <v>2079</v>
      </c>
      <c r="C113113" s="1" t="s">
        <v>1540</v>
      </c>
      <c r="D113113">
        <v>85.64</v>
      </c>
      <c r="E113113">
        <v>87.79</v>
      </c>
      <c r="F113113">
        <v>-0.5</v>
      </c>
      <c r="G113113">
        <v>-0.5</v>
      </c>
      <c r="H113113">
        <v>0.4</v>
      </c>
      <c r="I113113">
        <v>0.8</v>
      </c>
      <c r="J113113">
        <v>89196</v>
      </c>
    </row>
    <row r="113114" spans="1:10" x14ac:dyDescent="0.25">
      <c r="A113114">
        <v>113112</v>
      </c>
      <c r="B113114" s="1" t="s">
        <v>2079</v>
      </c>
      <c r="C113114" s="1" t="s">
        <v>1541</v>
      </c>
      <c r="D113114">
        <v>85.57</v>
      </c>
      <c r="E113114">
        <v>87.73</v>
      </c>
      <c r="H113114">
        <v>0.3</v>
      </c>
      <c r="I113114">
        <v>0.8</v>
      </c>
      <c r="J113114">
        <v>89196</v>
      </c>
    </row>
    <row r="113115" spans="1:10" x14ac:dyDescent="0.25">
      <c r="A113115">
        <v>113113</v>
      </c>
      <c r="B113115" s="1" t="s">
        <v>2079</v>
      </c>
      <c r="C113115" s="1" t="s">
        <v>1542</v>
      </c>
      <c r="D113115">
        <v>85.5</v>
      </c>
      <c r="E113115">
        <v>87.59</v>
      </c>
      <c r="F113115">
        <v>-0.2</v>
      </c>
      <c r="G113115">
        <v>-0.2</v>
      </c>
      <c r="H113115">
        <v>1.2</v>
      </c>
      <c r="I113115">
        <v>1.1000000000000001</v>
      </c>
      <c r="J113115">
        <v>89290</v>
      </c>
    </row>
    <row r="113116" spans="1:10" x14ac:dyDescent="0.25">
      <c r="A113116">
        <v>113114</v>
      </c>
      <c r="B113116" s="1" t="s">
        <v>2079</v>
      </c>
      <c r="C113116" s="1" t="s">
        <v>1543</v>
      </c>
      <c r="D113116">
        <v>85.87</v>
      </c>
      <c r="E113116">
        <v>87.97</v>
      </c>
      <c r="F113116">
        <v>0.4</v>
      </c>
      <c r="G113116">
        <v>0.4</v>
      </c>
      <c r="H113116">
        <v>1.2</v>
      </c>
      <c r="I113116">
        <v>1.1000000000000001</v>
      </c>
      <c r="J113116">
        <v>89290</v>
      </c>
    </row>
    <row r="113117" spans="1:10" x14ac:dyDescent="0.25">
      <c r="A113117">
        <v>113115</v>
      </c>
      <c r="B113117" s="1" t="s">
        <v>2079</v>
      </c>
      <c r="C113117" s="1" t="s">
        <v>1544</v>
      </c>
      <c r="D113117">
        <v>86.8</v>
      </c>
      <c r="E113117">
        <v>88.92</v>
      </c>
      <c r="F113117">
        <v>1.1000000000000001</v>
      </c>
      <c r="G113117">
        <v>1.1000000000000001</v>
      </c>
      <c r="H113117">
        <v>1.5</v>
      </c>
      <c r="I113117">
        <v>1.4</v>
      </c>
      <c r="J113117">
        <v>89290</v>
      </c>
    </row>
    <row r="113118" spans="1:10" x14ac:dyDescent="0.25">
      <c r="A113118">
        <v>113116</v>
      </c>
      <c r="B113118" s="1" t="s">
        <v>2079</v>
      </c>
      <c r="C113118" s="1" t="s">
        <v>1545</v>
      </c>
      <c r="D113118">
        <v>87.12</v>
      </c>
      <c r="E113118">
        <v>89.23</v>
      </c>
      <c r="F113118">
        <v>0.4</v>
      </c>
      <c r="G113118">
        <v>0.3</v>
      </c>
      <c r="H113118">
        <v>1.6</v>
      </c>
      <c r="I113118">
        <v>1.5</v>
      </c>
      <c r="J113118">
        <v>89290</v>
      </c>
    </row>
    <row r="113119" spans="1:10" x14ac:dyDescent="0.25">
      <c r="A113119">
        <v>113117</v>
      </c>
      <c r="B113119" s="1" t="s">
        <v>2079</v>
      </c>
      <c r="C113119" s="1" t="s">
        <v>1546</v>
      </c>
      <c r="D113119">
        <v>87.14</v>
      </c>
      <c r="E113119">
        <v>89.25</v>
      </c>
      <c r="F113119">
        <v>0</v>
      </c>
      <c r="G113119">
        <v>0</v>
      </c>
      <c r="H113119">
        <v>1.5</v>
      </c>
      <c r="I113119">
        <v>1.4</v>
      </c>
      <c r="J113119">
        <v>89290</v>
      </c>
    </row>
    <row r="113120" spans="1:10" x14ac:dyDescent="0.25">
      <c r="A113120">
        <v>113118</v>
      </c>
      <c r="B113120" s="1" t="s">
        <v>2079</v>
      </c>
      <c r="C113120" s="1" t="s">
        <v>1547</v>
      </c>
      <c r="D113120">
        <v>86.73</v>
      </c>
      <c r="E113120">
        <v>88.83</v>
      </c>
      <c r="F113120">
        <v>-0.5</v>
      </c>
      <c r="G113120">
        <v>-0.5</v>
      </c>
      <c r="H113120">
        <v>1.5</v>
      </c>
      <c r="I113120">
        <v>1.4</v>
      </c>
      <c r="J113120">
        <v>89290</v>
      </c>
    </row>
    <row r="113121" spans="1:10" x14ac:dyDescent="0.25">
      <c r="A113121">
        <v>113119</v>
      </c>
      <c r="B113121" s="1" t="s">
        <v>2079</v>
      </c>
      <c r="C113121" s="1" t="s">
        <v>1548</v>
      </c>
      <c r="D113121">
        <v>86.48</v>
      </c>
      <c r="E113121">
        <v>88.57</v>
      </c>
      <c r="F113121">
        <v>-0.3</v>
      </c>
      <c r="G113121">
        <v>-0.3</v>
      </c>
      <c r="H113121">
        <v>1.6</v>
      </c>
      <c r="I113121">
        <v>1.5</v>
      </c>
      <c r="J113121">
        <v>89290</v>
      </c>
    </row>
    <row r="113122" spans="1:10" x14ac:dyDescent="0.25">
      <c r="A113122">
        <v>113120</v>
      </c>
      <c r="B113122" s="1" t="s">
        <v>2079</v>
      </c>
      <c r="C113122" s="1" t="s">
        <v>1549</v>
      </c>
      <c r="D113122">
        <v>86.76</v>
      </c>
      <c r="E113122">
        <v>88.87</v>
      </c>
      <c r="F113122">
        <v>0.3</v>
      </c>
      <c r="G113122">
        <v>0.3</v>
      </c>
      <c r="H113122">
        <v>1.3</v>
      </c>
      <c r="I113122">
        <v>1.3</v>
      </c>
      <c r="J113122">
        <v>89290</v>
      </c>
    </row>
    <row r="113123" spans="1:10" x14ac:dyDescent="0.25">
      <c r="A113123">
        <v>113121</v>
      </c>
      <c r="B113123" s="1" t="s">
        <v>2079</v>
      </c>
      <c r="C113123" s="1" t="s">
        <v>1550</v>
      </c>
      <c r="D113123">
        <v>87.28</v>
      </c>
      <c r="E113123">
        <v>89.4</v>
      </c>
      <c r="F113123">
        <v>0.6</v>
      </c>
      <c r="G113123">
        <v>0.6</v>
      </c>
      <c r="H113123">
        <v>1.2</v>
      </c>
      <c r="I113123">
        <v>1.1000000000000001</v>
      </c>
      <c r="J113123">
        <v>89290</v>
      </c>
    </row>
    <row r="113124" spans="1:10" x14ac:dyDescent="0.25">
      <c r="A113124">
        <v>113122</v>
      </c>
      <c r="B113124" s="1" t="s">
        <v>2079</v>
      </c>
      <c r="C113124" s="1" t="s">
        <v>1551</v>
      </c>
      <c r="D113124">
        <v>87.34</v>
      </c>
      <c r="E113124">
        <v>89.45</v>
      </c>
      <c r="F113124">
        <v>0.1</v>
      </c>
      <c r="G113124">
        <v>0.1</v>
      </c>
      <c r="H113124">
        <v>1.3</v>
      </c>
      <c r="I113124">
        <v>1.2</v>
      </c>
      <c r="J113124">
        <v>89290</v>
      </c>
    </row>
    <row r="113125" spans="1:10" x14ac:dyDescent="0.25">
      <c r="A113125">
        <v>113123</v>
      </c>
      <c r="B113125" s="1" t="s">
        <v>2079</v>
      </c>
      <c r="C113125" s="1" t="s">
        <v>1552</v>
      </c>
      <c r="D113125">
        <v>87.31</v>
      </c>
      <c r="E113125">
        <v>89.43</v>
      </c>
      <c r="F113125">
        <v>0</v>
      </c>
      <c r="G113125">
        <v>0</v>
      </c>
      <c r="H113125">
        <v>1.5</v>
      </c>
      <c r="I113125">
        <v>1.4</v>
      </c>
      <c r="J113125">
        <v>89290</v>
      </c>
    </row>
    <row r="113126" spans="1:10" x14ac:dyDescent="0.25">
      <c r="A113126">
        <v>113124</v>
      </c>
      <c r="B113126" s="1" t="s">
        <v>2079</v>
      </c>
      <c r="C113126" s="1" t="s">
        <v>1553</v>
      </c>
      <c r="D113126">
        <v>86.93</v>
      </c>
      <c r="E113126">
        <v>89.04</v>
      </c>
      <c r="F113126">
        <v>-0.4</v>
      </c>
      <c r="G113126">
        <v>-0.4</v>
      </c>
      <c r="H113126">
        <v>1.5</v>
      </c>
      <c r="I113126">
        <v>1.4</v>
      </c>
      <c r="J113126">
        <v>89290</v>
      </c>
    </row>
    <row r="113127" spans="1:10" x14ac:dyDescent="0.25">
      <c r="A113127">
        <v>113125</v>
      </c>
      <c r="B113127" s="1" t="s">
        <v>2079</v>
      </c>
      <c r="C113127" s="1" t="s">
        <v>1554</v>
      </c>
      <c r="D113127">
        <v>86.77</v>
      </c>
      <c r="E113127">
        <v>88.88</v>
      </c>
      <c r="H113127">
        <v>1.4</v>
      </c>
      <c r="I113127">
        <v>1.3</v>
      </c>
      <c r="J113127">
        <v>89290</v>
      </c>
    </row>
    <row r="113128" spans="1:10" x14ac:dyDescent="0.25">
      <c r="A113128">
        <v>113126</v>
      </c>
      <c r="B113128" s="1" t="s">
        <v>2079</v>
      </c>
      <c r="C113128" s="1" t="s">
        <v>1555</v>
      </c>
      <c r="D113128">
        <v>87.04</v>
      </c>
      <c r="E113128">
        <v>89.1</v>
      </c>
      <c r="F113128">
        <v>0.1</v>
      </c>
      <c r="G113128">
        <v>0.1</v>
      </c>
      <c r="H113128">
        <v>1.8</v>
      </c>
      <c r="I113128">
        <v>1.7</v>
      </c>
      <c r="J113128">
        <v>88750</v>
      </c>
    </row>
    <row r="113129" spans="1:10" x14ac:dyDescent="0.25">
      <c r="A113129">
        <v>113127</v>
      </c>
      <c r="B113129" s="1" t="s">
        <v>2079</v>
      </c>
      <c r="C113129" s="1" t="s">
        <v>1556</v>
      </c>
      <c r="D113129">
        <v>87.68</v>
      </c>
      <c r="E113129">
        <v>89.72</v>
      </c>
      <c r="F113129">
        <v>0.7</v>
      </c>
      <c r="G113129">
        <v>0.7</v>
      </c>
      <c r="H113129">
        <v>2.1</v>
      </c>
      <c r="I113129">
        <v>2</v>
      </c>
      <c r="J113129">
        <v>88750</v>
      </c>
    </row>
    <row r="113130" spans="1:10" x14ac:dyDescent="0.25">
      <c r="A113130">
        <v>113128</v>
      </c>
      <c r="B113130" s="1" t="s">
        <v>2079</v>
      </c>
      <c r="C113130" s="1" t="s">
        <v>1557</v>
      </c>
      <c r="D113130">
        <v>88.55</v>
      </c>
      <c r="E113130">
        <v>90.6</v>
      </c>
      <c r="F113130">
        <v>1</v>
      </c>
      <c r="G113130">
        <v>1</v>
      </c>
      <c r="H113130">
        <v>2</v>
      </c>
      <c r="I113130">
        <v>1.9</v>
      </c>
      <c r="J113130">
        <v>88750</v>
      </c>
    </row>
    <row r="113131" spans="1:10" x14ac:dyDescent="0.25">
      <c r="A113131">
        <v>113129</v>
      </c>
      <c r="B113131" s="1" t="s">
        <v>2079</v>
      </c>
      <c r="C113131" s="1" t="s">
        <v>1558</v>
      </c>
      <c r="D113131">
        <v>88.78</v>
      </c>
      <c r="E113131">
        <v>90.81</v>
      </c>
      <c r="F113131">
        <v>0.3</v>
      </c>
      <c r="G113131">
        <v>0.2</v>
      </c>
      <c r="H113131">
        <v>1.9</v>
      </c>
      <c r="I113131">
        <v>1.8</v>
      </c>
      <c r="J113131">
        <v>88750</v>
      </c>
    </row>
    <row r="113132" spans="1:10" x14ac:dyDescent="0.25">
      <c r="A113132">
        <v>113130</v>
      </c>
      <c r="B113132" s="1" t="s">
        <v>2079</v>
      </c>
      <c r="C113132" s="1" t="s">
        <v>1559</v>
      </c>
      <c r="D113132">
        <v>88.92</v>
      </c>
      <c r="E113132">
        <v>90.95</v>
      </c>
      <c r="F113132">
        <v>0.2</v>
      </c>
      <c r="G113132">
        <v>0.2</v>
      </c>
      <c r="H113132">
        <v>2</v>
      </c>
      <c r="I113132">
        <v>1.9</v>
      </c>
      <c r="J113132">
        <v>88750</v>
      </c>
    </row>
    <row r="113133" spans="1:10" x14ac:dyDescent="0.25">
      <c r="A113133">
        <v>113131</v>
      </c>
      <c r="B113133" s="1" t="s">
        <v>2079</v>
      </c>
      <c r="C113133" s="1" t="s">
        <v>1560</v>
      </c>
      <c r="D113133">
        <v>88.6</v>
      </c>
      <c r="E113133">
        <v>90.61</v>
      </c>
      <c r="F113133">
        <v>-0.4</v>
      </c>
      <c r="G113133">
        <v>-0.4</v>
      </c>
      <c r="H113133">
        <v>2.2000000000000002</v>
      </c>
      <c r="I113133">
        <v>2</v>
      </c>
      <c r="J113133">
        <v>88750</v>
      </c>
    </row>
    <row r="113134" spans="1:10" x14ac:dyDescent="0.25">
      <c r="A113134">
        <v>113132</v>
      </c>
      <c r="B113134" s="1" t="s">
        <v>2079</v>
      </c>
      <c r="C113134" s="1" t="s">
        <v>1561</v>
      </c>
      <c r="D113134">
        <v>88.5</v>
      </c>
      <c r="E113134">
        <v>90.5</v>
      </c>
      <c r="F113134">
        <v>-0.1</v>
      </c>
      <c r="G113134">
        <v>-0.1</v>
      </c>
      <c r="H113134">
        <v>2.2999999999999998</v>
      </c>
      <c r="I113134">
        <v>2.2000000000000002</v>
      </c>
      <c r="J113134">
        <v>88750</v>
      </c>
    </row>
    <row r="113135" spans="1:10" x14ac:dyDescent="0.25">
      <c r="A113135">
        <v>113133</v>
      </c>
      <c r="B113135" s="1" t="s">
        <v>2079</v>
      </c>
      <c r="C113135" s="1" t="s">
        <v>1562</v>
      </c>
      <c r="D113135">
        <v>88.92</v>
      </c>
      <c r="E113135">
        <v>90.93</v>
      </c>
      <c r="F113135">
        <v>0.5</v>
      </c>
      <c r="G113135">
        <v>0.5</v>
      </c>
      <c r="H113135">
        <v>2.5</v>
      </c>
      <c r="I113135">
        <v>2.2999999999999998</v>
      </c>
      <c r="J113135">
        <v>88750</v>
      </c>
    </row>
    <row r="113136" spans="1:10" x14ac:dyDescent="0.25">
      <c r="A113136">
        <v>113134</v>
      </c>
      <c r="B113136" s="1" t="s">
        <v>2079</v>
      </c>
      <c r="C113136" s="1" t="s">
        <v>1563</v>
      </c>
      <c r="D113136">
        <v>89.4</v>
      </c>
      <c r="E113136">
        <v>91.42</v>
      </c>
      <c r="F113136">
        <v>0.5</v>
      </c>
      <c r="G113136">
        <v>0.5</v>
      </c>
      <c r="H113136">
        <v>2.4</v>
      </c>
      <c r="I113136">
        <v>2.2999999999999998</v>
      </c>
      <c r="J113136">
        <v>88750</v>
      </c>
    </row>
    <row r="113137" spans="1:10" x14ac:dyDescent="0.25">
      <c r="A113137">
        <v>113135</v>
      </c>
      <c r="B113137" s="1" t="s">
        <v>2079</v>
      </c>
      <c r="C113137" s="1" t="s">
        <v>1564</v>
      </c>
      <c r="D113137">
        <v>89.54</v>
      </c>
      <c r="E113137">
        <v>91.55</v>
      </c>
      <c r="F113137">
        <v>0.2</v>
      </c>
      <c r="G113137">
        <v>0.1</v>
      </c>
      <c r="H113137">
        <v>2.5</v>
      </c>
      <c r="I113137">
        <v>2.2999999999999998</v>
      </c>
      <c r="J113137">
        <v>88750</v>
      </c>
    </row>
    <row r="113138" spans="1:10" x14ac:dyDescent="0.25">
      <c r="A113138">
        <v>113136</v>
      </c>
      <c r="B113138" s="1" t="s">
        <v>2079</v>
      </c>
      <c r="C113138" s="1" t="s">
        <v>1565</v>
      </c>
      <c r="D113138">
        <v>89.55</v>
      </c>
      <c r="E113138">
        <v>91.4</v>
      </c>
      <c r="F113138">
        <v>0</v>
      </c>
      <c r="G113138">
        <v>-0.2</v>
      </c>
      <c r="H113138">
        <v>2.6</v>
      </c>
      <c r="I113138">
        <v>2.2000000000000002</v>
      </c>
      <c r="J113138">
        <v>88750</v>
      </c>
    </row>
    <row r="113139" spans="1:10" x14ac:dyDescent="0.25">
      <c r="A113139">
        <v>113137</v>
      </c>
      <c r="B113139" s="1" t="s">
        <v>2079</v>
      </c>
      <c r="C113139" s="1" t="s">
        <v>1566</v>
      </c>
      <c r="D113139">
        <v>89.03</v>
      </c>
      <c r="E113139">
        <v>90.84</v>
      </c>
      <c r="F113139">
        <v>-0.6</v>
      </c>
      <c r="G113139">
        <v>-0.6</v>
      </c>
      <c r="H113139">
        <v>2.4</v>
      </c>
      <c r="I113139">
        <v>2</v>
      </c>
      <c r="J113139">
        <v>88750</v>
      </c>
    </row>
    <row r="113140" spans="1:10" x14ac:dyDescent="0.25">
      <c r="A113140">
        <v>113138</v>
      </c>
      <c r="B113140" s="1" t="s">
        <v>2079</v>
      </c>
      <c r="C113140" s="1" t="s">
        <v>1567</v>
      </c>
      <c r="D113140">
        <v>88.71</v>
      </c>
      <c r="E113140">
        <v>90.7</v>
      </c>
      <c r="H113140">
        <v>2.2000000000000002</v>
      </c>
      <c r="I113140">
        <v>2</v>
      </c>
      <c r="J113140">
        <v>88750</v>
      </c>
    </row>
    <row r="113141" spans="1:10" x14ac:dyDescent="0.25">
      <c r="A113141">
        <v>113139</v>
      </c>
      <c r="B113141" s="1" t="s">
        <v>2079</v>
      </c>
      <c r="C113141" s="1" t="s">
        <v>1568</v>
      </c>
      <c r="D113141">
        <v>88.72</v>
      </c>
      <c r="E113141">
        <v>90.42</v>
      </c>
      <c r="F113141">
        <v>-0.3</v>
      </c>
      <c r="G113141">
        <v>-0.5</v>
      </c>
      <c r="H113141">
        <v>1.9</v>
      </c>
      <c r="I113141">
        <v>1.5</v>
      </c>
      <c r="J113141">
        <v>89108</v>
      </c>
    </row>
    <row r="113142" spans="1:10" x14ac:dyDescent="0.25">
      <c r="A113142">
        <v>113140</v>
      </c>
      <c r="B113142" s="1" t="s">
        <v>2079</v>
      </c>
      <c r="C113142" s="1" t="s">
        <v>1569</v>
      </c>
      <c r="D113142">
        <v>89.29</v>
      </c>
      <c r="E113142">
        <v>91</v>
      </c>
      <c r="F113142">
        <v>0.6</v>
      </c>
      <c r="G113142">
        <v>0.6</v>
      </c>
      <c r="H113142">
        <v>1.8</v>
      </c>
      <c r="I113142">
        <v>1.4</v>
      </c>
      <c r="J113142">
        <v>89108</v>
      </c>
    </row>
    <row r="113143" spans="1:10" x14ac:dyDescent="0.25">
      <c r="A113143">
        <v>113141</v>
      </c>
      <c r="B113143" s="1" t="s">
        <v>2079</v>
      </c>
      <c r="C113143" s="1" t="s">
        <v>1570</v>
      </c>
      <c r="D113143">
        <v>90.34</v>
      </c>
      <c r="E113143">
        <v>92.07</v>
      </c>
      <c r="F113143">
        <v>1.2</v>
      </c>
      <c r="G113143">
        <v>1.2</v>
      </c>
      <c r="H113143">
        <v>2</v>
      </c>
      <c r="I113143">
        <v>1.6</v>
      </c>
      <c r="J113143">
        <v>89108</v>
      </c>
    </row>
    <row r="113144" spans="1:10" x14ac:dyDescent="0.25">
      <c r="A113144">
        <v>113142</v>
      </c>
      <c r="B113144" s="1" t="s">
        <v>2079</v>
      </c>
      <c r="C113144" s="1" t="s">
        <v>1571</v>
      </c>
      <c r="D113144">
        <v>90.6</v>
      </c>
      <c r="E113144">
        <v>92.33</v>
      </c>
      <c r="F113144">
        <v>0.3</v>
      </c>
      <c r="G113144">
        <v>0.3</v>
      </c>
      <c r="H113144">
        <v>2.1</v>
      </c>
      <c r="I113144">
        <v>1.7</v>
      </c>
      <c r="J113144">
        <v>89108</v>
      </c>
    </row>
    <row r="113145" spans="1:10" x14ac:dyDescent="0.25">
      <c r="A113145">
        <v>113143</v>
      </c>
      <c r="B113145" s="1" t="s">
        <v>2079</v>
      </c>
      <c r="C113145" s="1" t="s">
        <v>1572</v>
      </c>
      <c r="D113145">
        <v>90.65</v>
      </c>
      <c r="E113145">
        <v>92.39</v>
      </c>
      <c r="F113145">
        <v>0.1</v>
      </c>
      <c r="G113145">
        <v>0.1</v>
      </c>
      <c r="H113145">
        <v>1.9</v>
      </c>
      <c r="I113145">
        <v>1.6</v>
      </c>
      <c r="J113145">
        <v>89108</v>
      </c>
    </row>
    <row r="113146" spans="1:10" x14ac:dyDescent="0.25">
      <c r="A113146">
        <v>113144</v>
      </c>
      <c r="B113146" s="1" t="s">
        <v>2079</v>
      </c>
      <c r="C113146" s="1" t="s">
        <v>1573</v>
      </c>
      <c r="D113146">
        <v>90.13</v>
      </c>
      <c r="E113146">
        <v>91.89</v>
      </c>
      <c r="F113146">
        <v>-0.6</v>
      </c>
      <c r="G113146">
        <v>-0.5</v>
      </c>
      <c r="H113146">
        <v>1.7</v>
      </c>
      <c r="I113146">
        <v>1.4</v>
      </c>
      <c r="J113146">
        <v>89108</v>
      </c>
    </row>
    <row r="113147" spans="1:10" x14ac:dyDescent="0.25">
      <c r="A113147">
        <v>113145</v>
      </c>
      <c r="B113147" s="1" t="s">
        <v>2079</v>
      </c>
      <c r="C113147" s="1" t="s">
        <v>1574</v>
      </c>
      <c r="D113147">
        <v>90.05</v>
      </c>
      <c r="E113147">
        <v>91.81</v>
      </c>
      <c r="F113147">
        <v>-0.1</v>
      </c>
      <c r="G113147">
        <v>-0.1</v>
      </c>
      <c r="H113147">
        <v>1.8</v>
      </c>
      <c r="I113147">
        <v>1.4</v>
      </c>
      <c r="J113147">
        <v>89108</v>
      </c>
    </row>
    <row r="113148" spans="1:10" x14ac:dyDescent="0.25">
      <c r="A113148">
        <v>113146</v>
      </c>
      <c r="B113148" s="1" t="s">
        <v>2079</v>
      </c>
      <c r="C113148" s="1" t="s">
        <v>1575</v>
      </c>
      <c r="D113148">
        <v>90.25</v>
      </c>
      <c r="E113148">
        <v>92.02</v>
      </c>
      <c r="F113148">
        <v>0.2</v>
      </c>
      <c r="G113148">
        <v>0.2</v>
      </c>
      <c r="H113148">
        <v>1.5</v>
      </c>
      <c r="I113148">
        <v>1.2</v>
      </c>
      <c r="J113148">
        <v>89108</v>
      </c>
    </row>
    <row r="113149" spans="1:10" x14ac:dyDescent="0.25">
      <c r="A113149">
        <v>113147</v>
      </c>
      <c r="B113149" s="1" t="s">
        <v>2079</v>
      </c>
      <c r="C113149" s="1" t="s">
        <v>1576</v>
      </c>
      <c r="D113149">
        <v>90.96</v>
      </c>
      <c r="E113149">
        <v>92.74</v>
      </c>
      <c r="F113149">
        <v>0.8</v>
      </c>
      <c r="G113149">
        <v>0.8</v>
      </c>
      <c r="H113149">
        <v>1.7</v>
      </c>
      <c r="I113149">
        <v>1.4</v>
      </c>
      <c r="J113149">
        <v>89108</v>
      </c>
    </row>
    <row r="113150" spans="1:10" x14ac:dyDescent="0.25">
      <c r="A113150">
        <v>113148</v>
      </c>
      <c r="B113150" s="1" t="s">
        <v>2079</v>
      </c>
      <c r="C113150" s="1" t="s">
        <v>1577</v>
      </c>
      <c r="D113150">
        <v>91.01</v>
      </c>
      <c r="E113150">
        <v>92.8</v>
      </c>
      <c r="F113150">
        <v>0.1</v>
      </c>
      <c r="G113150">
        <v>0.1</v>
      </c>
      <c r="H113150">
        <v>1.6</v>
      </c>
      <c r="I113150">
        <v>1.4</v>
      </c>
      <c r="J113150">
        <v>89108</v>
      </c>
    </row>
    <row r="113151" spans="1:10" x14ac:dyDescent="0.25">
      <c r="A113151">
        <v>113149</v>
      </c>
      <c r="B113151" s="1" t="s">
        <v>2079</v>
      </c>
      <c r="C113151" s="1" t="s">
        <v>1578</v>
      </c>
      <c r="D113151">
        <v>90.8</v>
      </c>
      <c r="E113151">
        <v>92.59</v>
      </c>
      <c r="F113151">
        <v>-0.2</v>
      </c>
      <c r="G113151">
        <v>-0.2</v>
      </c>
      <c r="H113151">
        <v>1.4</v>
      </c>
      <c r="I113151">
        <v>1.3</v>
      </c>
      <c r="J113151">
        <v>89108</v>
      </c>
    </row>
    <row r="113152" spans="1:10" x14ac:dyDescent="0.25">
      <c r="A113152">
        <v>113150</v>
      </c>
      <c r="B113152" s="1" t="s">
        <v>2079</v>
      </c>
      <c r="C113152" s="1" t="s">
        <v>1579</v>
      </c>
      <c r="D113152">
        <v>90.22</v>
      </c>
      <c r="E113152">
        <v>92</v>
      </c>
      <c r="F113152">
        <v>-0.6</v>
      </c>
      <c r="G113152">
        <v>-0.6</v>
      </c>
      <c r="H113152">
        <v>1.3</v>
      </c>
      <c r="I113152">
        <v>1.3</v>
      </c>
      <c r="J113152">
        <v>89108</v>
      </c>
    </row>
    <row r="113153" spans="1:10" x14ac:dyDescent="0.25">
      <c r="A113153">
        <v>113151</v>
      </c>
      <c r="B113153" s="1" t="s">
        <v>2079</v>
      </c>
      <c r="C113153" s="1" t="s">
        <v>1580</v>
      </c>
      <c r="D113153">
        <v>90.25</v>
      </c>
      <c r="E113153">
        <v>92.01</v>
      </c>
      <c r="H113153">
        <v>1.7</v>
      </c>
      <c r="I113153">
        <v>1.4</v>
      </c>
      <c r="J113153">
        <v>89108</v>
      </c>
    </row>
    <row r="113154" spans="1:10" x14ac:dyDescent="0.25">
      <c r="A113154">
        <v>113152</v>
      </c>
      <c r="B113154" s="1" t="s">
        <v>2079</v>
      </c>
      <c r="C113154" s="1" t="s">
        <v>1581</v>
      </c>
      <c r="D113154">
        <v>90.06</v>
      </c>
      <c r="E113154">
        <v>91.73</v>
      </c>
      <c r="F113154">
        <v>-0.2</v>
      </c>
      <c r="G113154">
        <v>-0.3</v>
      </c>
      <c r="H113154">
        <v>1.5</v>
      </c>
      <c r="I113154">
        <v>1.4</v>
      </c>
      <c r="J113154">
        <v>89259</v>
      </c>
    </row>
    <row r="113155" spans="1:10" x14ac:dyDescent="0.25">
      <c r="A113155">
        <v>113153</v>
      </c>
      <c r="B113155" s="1" t="s">
        <v>2079</v>
      </c>
      <c r="C113155" s="1" t="s">
        <v>1582</v>
      </c>
      <c r="D113155">
        <v>90.71</v>
      </c>
      <c r="E113155">
        <v>92.39</v>
      </c>
      <c r="F113155">
        <v>0.7</v>
      </c>
      <c r="G113155">
        <v>0.7</v>
      </c>
      <c r="H113155">
        <v>1.6</v>
      </c>
      <c r="I113155">
        <v>1.5</v>
      </c>
      <c r="J113155">
        <v>89259</v>
      </c>
    </row>
    <row r="113156" spans="1:10" x14ac:dyDescent="0.25">
      <c r="A113156">
        <v>113154</v>
      </c>
      <c r="B113156" s="1" t="s">
        <v>2079</v>
      </c>
      <c r="C113156" s="1" t="s">
        <v>1583</v>
      </c>
      <c r="D113156">
        <v>91.73</v>
      </c>
      <c r="E113156">
        <v>93.43</v>
      </c>
      <c r="F113156">
        <v>1.1000000000000001</v>
      </c>
      <c r="G113156">
        <v>1.1000000000000001</v>
      </c>
      <c r="H113156">
        <v>1.5</v>
      </c>
      <c r="I113156">
        <v>1.5</v>
      </c>
      <c r="J113156">
        <v>89259</v>
      </c>
    </row>
    <row r="113157" spans="1:10" x14ac:dyDescent="0.25">
      <c r="A113157">
        <v>113155</v>
      </c>
      <c r="B113157" s="1" t="s">
        <v>2079</v>
      </c>
      <c r="C113157" s="1" t="s">
        <v>1584</v>
      </c>
      <c r="D113157">
        <v>91.97</v>
      </c>
      <c r="E113157">
        <v>93.65</v>
      </c>
      <c r="F113157">
        <v>0.3</v>
      </c>
      <c r="G113157">
        <v>0.2</v>
      </c>
      <c r="H113157">
        <v>1.5</v>
      </c>
      <c r="I113157">
        <v>1.4</v>
      </c>
      <c r="J113157">
        <v>89259</v>
      </c>
    </row>
    <row r="113158" spans="1:10" x14ac:dyDescent="0.25">
      <c r="A113158">
        <v>113156</v>
      </c>
      <c r="B113158" s="1" t="s">
        <v>2079</v>
      </c>
      <c r="C113158" s="1" t="s">
        <v>1585</v>
      </c>
      <c r="D113158">
        <v>92.03</v>
      </c>
      <c r="E113158">
        <v>93.7</v>
      </c>
      <c r="F113158">
        <v>0.1</v>
      </c>
      <c r="G113158">
        <v>0.1</v>
      </c>
      <c r="H113158">
        <v>1.5</v>
      </c>
      <c r="I113158">
        <v>1.4</v>
      </c>
      <c r="J113158">
        <v>89259</v>
      </c>
    </row>
    <row r="113159" spans="1:10" x14ac:dyDescent="0.25">
      <c r="A113159">
        <v>113157</v>
      </c>
      <c r="B113159" s="1" t="s">
        <v>2079</v>
      </c>
      <c r="C113159" s="1" t="s">
        <v>1586</v>
      </c>
      <c r="D113159">
        <v>91.53</v>
      </c>
      <c r="E113159">
        <v>93.19</v>
      </c>
      <c r="F113159">
        <v>-0.5</v>
      </c>
      <c r="G113159">
        <v>-0.5</v>
      </c>
      <c r="H113159">
        <v>1.6</v>
      </c>
      <c r="I113159">
        <v>1.4</v>
      </c>
      <c r="J113159">
        <v>89259</v>
      </c>
    </row>
    <row r="113160" spans="1:10" x14ac:dyDescent="0.25">
      <c r="A113160">
        <v>113158</v>
      </c>
      <c r="B113160" s="1" t="s">
        <v>2079</v>
      </c>
      <c r="C113160" s="1" t="s">
        <v>1587</v>
      </c>
      <c r="D113160">
        <v>91.13</v>
      </c>
      <c r="E113160">
        <v>92.78</v>
      </c>
      <c r="F113160">
        <v>-0.4</v>
      </c>
      <c r="G113160">
        <v>-0.4</v>
      </c>
      <c r="H113160">
        <v>1.2</v>
      </c>
      <c r="I113160">
        <v>1.1000000000000001</v>
      </c>
      <c r="J113160">
        <v>89259</v>
      </c>
    </row>
    <row r="113161" spans="1:10" x14ac:dyDescent="0.25">
      <c r="A113161">
        <v>113159</v>
      </c>
      <c r="B113161" s="1" t="s">
        <v>2079</v>
      </c>
      <c r="C113161" s="1" t="s">
        <v>1588</v>
      </c>
      <c r="D113161">
        <v>91.28</v>
      </c>
      <c r="E113161">
        <v>92.94</v>
      </c>
      <c r="F113161">
        <v>0.2</v>
      </c>
      <c r="G113161">
        <v>0.2</v>
      </c>
      <c r="H113161">
        <v>1.1000000000000001</v>
      </c>
      <c r="I113161">
        <v>1</v>
      </c>
      <c r="J113161">
        <v>89259</v>
      </c>
    </row>
    <row r="113162" spans="1:10" x14ac:dyDescent="0.25">
      <c r="A113162">
        <v>113160</v>
      </c>
      <c r="B113162" s="1" t="s">
        <v>2079</v>
      </c>
      <c r="C113162" s="1" t="s">
        <v>1589</v>
      </c>
      <c r="D113162">
        <v>91.89</v>
      </c>
      <c r="E113162">
        <v>93.57</v>
      </c>
      <c r="F113162">
        <v>0.7</v>
      </c>
      <c r="G113162">
        <v>0.7</v>
      </c>
      <c r="H113162">
        <v>1</v>
      </c>
      <c r="I113162">
        <v>0.9</v>
      </c>
      <c r="J113162">
        <v>89259</v>
      </c>
    </row>
    <row r="113163" spans="1:10" x14ac:dyDescent="0.25">
      <c r="A113163">
        <v>113161</v>
      </c>
      <c r="B113163" s="1" t="s">
        <v>2079</v>
      </c>
      <c r="C113163" s="1" t="s">
        <v>1590</v>
      </c>
      <c r="D113163">
        <v>92</v>
      </c>
      <c r="E113163">
        <v>93.7</v>
      </c>
      <c r="F113163">
        <v>0.1</v>
      </c>
      <c r="G113163">
        <v>0.1</v>
      </c>
      <c r="H113163">
        <v>1.1000000000000001</v>
      </c>
      <c r="I113163">
        <v>1</v>
      </c>
      <c r="J113163">
        <v>89259</v>
      </c>
    </row>
    <row r="113164" spans="1:10" x14ac:dyDescent="0.25">
      <c r="A113164">
        <v>113162</v>
      </c>
      <c r="B113164" s="1" t="s">
        <v>2079</v>
      </c>
      <c r="C113164" s="1" t="s">
        <v>1591</v>
      </c>
      <c r="D113164">
        <v>91.81</v>
      </c>
      <c r="E113164">
        <v>93.51</v>
      </c>
      <c r="F113164">
        <v>-0.2</v>
      </c>
      <c r="G113164">
        <v>-0.2</v>
      </c>
      <c r="H113164">
        <v>1.1000000000000001</v>
      </c>
      <c r="I113164">
        <v>1</v>
      </c>
      <c r="J113164">
        <v>89259</v>
      </c>
    </row>
    <row r="113165" spans="1:10" x14ac:dyDescent="0.25">
      <c r="A113165">
        <v>113163</v>
      </c>
      <c r="B113165" s="1" t="s">
        <v>2079</v>
      </c>
      <c r="C113165" s="1" t="s">
        <v>1592</v>
      </c>
      <c r="D113165">
        <v>91.39</v>
      </c>
      <c r="E113165">
        <v>93.08</v>
      </c>
      <c r="F113165">
        <v>-0.5</v>
      </c>
      <c r="G113165">
        <v>-0.5</v>
      </c>
      <c r="H113165">
        <v>1.3</v>
      </c>
      <c r="I113165">
        <v>1.2</v>
      </c>
      <c r="J113165">
        <v>89259</v>
      </c>
    </row>
    <row r="113166" spans="1:10" x14ac:dyDescent="0.25">
      <c r="A113166">
        <v>113164</v>
      </c>
      <c r="B113166" s="1" t="s">
        <v>2079</v>
      </c>
      <c r="C113166" s="1" t="s">
        <v>1593</v>
      </c>
      <c r="D113166">
        <v>91.46</v>
      </c>
      <c r="E113166">
        <v>93.14</v>
      </c>
      <c r="H113166">
        <v>1.3</v>
      </c>
      <c r="I113166">
        <v>1.2</v>
      </c>
      <c r="J113166">
        <v>89259</v>
      </c>
    </row>
    <row r="113167" spans="1:10" x14ac:dyDescent="0.25">
      <c r="A113167">
        <v>113165</v>
      </c>
      <c r="B113167" s="1" t="s">
        <v>2079</v>
      </c>
      <c r="C113167" s="1" t="s">
        <v>1594</v>
      </c>
      <c r="D113167">
        <v>91.17</v>
      </c>
      <c r="E113167">
        <v>92.82</v>
      </c>
      <c r="F113167">
        <v>-0.2</v>
      </c>
      <c r="G113167">
        <v>-0.3</v>
      </c>
      <c r="H113167">
        <v>1.2</v>
      </c>
      <c r="I113167">
        <v>1.2</v>
      </c>
      <c r="J113167">
        <v>88355</v>
      </c>
    </row>
    <row r="113168" spans="1:10" x14ac:dyDescent="0.25">
      <c r="A113168">
        <v>113166</v>
      </c>
      <c r="B113168" s="1" t="s">
        <v>2079</v>
      </c>
      <c r="C113168" s="1" t="s">
        <v>1595</v>
      </c>
      <c r="D113168">
        <v>91.86</v>
      </c>
      <c r="E113168">
        <v>93.52</v>
      </c>
      <c r="F113168">
        <v>0.8</v>
      </c>
      <c r="G113168">
        <v>0.8</v>
      </c>
      <c r="H113168">
        <v>1.3</v>
      </c>
      <c r="I113168">
        <v>1.2</v>
      </c>
      <c r="J113168">
        <v>88355</v>
      </c>
    </row>
    <row r="113169" spans="1:10" x14ac:dyDescent="0.25">
      <c r="A113169">
        <v>113167</v>
      </c>
      <c r="B113169" s="1" t="s">
        <v>2079</v>
      </c>
      <c r="C113169" s="1" t="s">
        <v>1596</v>
      </c>
      <c r="D113169">
        <v>92.93</v>
      </c>
      <c r="E113169">
        <v>94.57</v>
      </c>
      <c r="F113169">
        <v>1.2</v>
      </c>
      <c r="G113169">
        <v>1.1000000000000001</v>
      </c>
      <c r="H113169">
        <v>1.3</v>
      </c>
      <c r="I113169">
        <v>1.2</v>
      </c>
      <c r="J113169">
        <v>88355</v>
      </c>
    </row>
    <row r="113170" spans="1:10" x14ac:dyDescent="0.25">
      <c r="A113170">
        <v>113168</v>
      </c>
      <c r="B113170" s="1" t="s">
        <v>2079</v>
      </c>
      <c r="C113170" s="1" t="s">
        <v>1597</v>
      </c>
      <c r="D113170">
        <v>93.31</v>
      </c>
      <c r="E113170">
        <v>94.92</v>
      </c>
      <c r="F113170">
        <v>0.4</v>
      </c>
      <c r="G113170">
        <v>0.4</v>
      </c>
      <c r="H113170">
        <v>1.5</v>
      </c>
      <c r="I113170">
        <v>1.4</v>
      </c>
      <c r="J113170">
        <v>88355</v>
      </c>
    </row>
    <row r="113171" spans="1:10" x14ac:dyDescent="0.25">
      <c r="A113171">
        <v>113169</v>
      </c>
      <c r="B113171" s="1" t="s">
        <v>2079</v>
      </c>
      <c r="C113171" s="1" t="s">
        <v>1598</v>
      </c>
      <c r="D113171">
        <v>93.41</v>
      </c>
      <c r="E113171">
        <v>94.98</v>
      </c>
      <c r="F113171">
        <v>0.1</v>
      </c>
      <c r="G113171">
        <v>0.1</v>
      </c>
      <c r="H113171">
        <v>1.5</v>
      </c>
      <c r="I113171">
        <v>1.4</v>
      </c>
      <c r="J113171">
        <v>88355</v>
      </c>
    </row>
    <row r="113172" spans="1:10" x14ac:dyDescent="0.25">
      <c r="A113172">
        <v>113170</v>
      </c>
      <c r="B113172" s="1" t="s">
        <v>2079</v>
      </c>
      <c r="C113172" s="1" t="s">
        <v>1599</v>
      </c>
      <c r="D113172">
        <v>92.97</v>
      </c>
      <c r="E113172">
        <v>94.53</v>
      </c>
      <c r="F113172">
        <v>-0.5</v>
      </c>
      <c r="G113172">
        <v>-0.5</v>
      </c>
      <c r="H113172">
        <v>1.6</v>
      </c>
      <c r="I113172">
        <v>1.4</v>
      </c>
      <c r="J113172">
        <v>88355</v>
      </c>
    </row>
    <row r="113173" spans="1:10" x14ac:dyDescent="0.25">
      <c r="A113173">
        <v>113171</v>
      </c>
      <c r="B113173" s="1" t="s">
        <v>2079</v>
      </c>
      <c r="C113173" s="1" t="s">
        <v>1600</v>
      </c>
      <c r="D113173">
        <v>93.29</v>
      </c>
      <c r="E113173">
        <v>94.79</v>
      </c>
      <c r="F113173">
        <v>0.3</v>
      </c>
      <c r="G113173">
        <v>0.3</v>
      </c>
      <c r="H113173">
        <v>2.4</v>
      </c>
      <c r="I113173">
        <v>2.2000000000000002</v>
      </c>
      <c r="J113173">
        <v>88355</v>
      </c>
    </row>
    <row r="113174" spans="1:10" x14ac:dyDescent="0.25">
      <c r="A113174">
        <v>113172</v>
      </c>
      <c r="B113174" s="1" t="s">
        <v>2079</v>
      </c>
      <c r="C113174" s="1" t="s">
        <v>1601</v>
      </c>
      <c r="D113174">
        <v>93.56</v>
      </c>
      <c r="E113174">
        <v>95.06</v>
      </c>
      <c r="F113174">
        <v>0.3</v>
      </c>
      <c r="G113174">
        <v>0.3</v>
      </c>
      <c r="H113174">
        <v>2.5</v>
      </c>
      <c r="I113174">
        <v>2.2999999999999998</v>
      </c>
      <c r="J113174">
        <v>88355</v>
      </c>
    </row>
    <row r="113175" spans="1:10" x14ac:dyDescent="0.25">
      <c r="A113175">
        <v>113173</v>
      </c>
      <c r="B113175" s="1" t="s">
        <v>2079</v>
      </c>
      <c r="C113175" s="1" t="s">
        <v>1602</v>
      </c>
      <c r="D113175">
        <v>93.88</v>
      </c>
      <c r="E113175">
        <v>95.37</v>
      </c>
      <c r="F113175">
        <v>0.3</v>
      </c>
      <c r="G113175">
        <v>0.3</v>
      </c>
      <c r="H113175">
        <v>2.2000000000000002</v>
      </c>
      <c r="I113175">
        <v>1.9</v>
      </c>
      <c r="J113175">
        <v>88355</v>
      </c>
    </row>
    <row r="113176" spans="1:10" x14ac:dyDescent="0.25">
      <c r="A113176">
        <v>113174</v>
      </c>
      <c r="B113176" s="1" t="s">
        <v>2079</v>
      </c>
      <c r="C113176" s="1" t="s">
        <v>1603</v>
      </c>
      <c r="D113176">
        <v>94.01</v>
      </c>
      <c r="E113176">
        <v>95.5</v>
      </c>
      <c r="F113176">
        <v>0.1</v>
      </c>
      <c r="G113176">
        <v>0.1</v>
      </c>
      <c r="H113176">
        <v>2.2000000000000002</v>
      </c>
      <c r="I113176">
        <v>1.9</v>
      </c>
      <c r="J113176">
        <v>88355</v>
      </c>
    </row>
    <row r="113177" spans="1:10" x14ac:dyDescent="0.25">
      <c r="A113177">
        <v>113175</v>
      </c>
      <c r="B113177" s="1" t="s">
        <v>2079</v>
      </c>
      <c r="C113177" s="1" t="s">
        <v>1604</v>
      </c>
      <c r="D113177">
        <v>93.7</v>
      </c>
      <c r="E113177">
        <v>95.18</v>
      </c>
      <c r="F113177">
        <v>-0.3</v>
      </c>
      <c r="G113177">
        <v>-0.3</v>
      </c>
      <c r="H113177">
        <v>2.1</v>
      </c>
      <c r="I113177">
        <v>1.8</v>
      </c>
      <c r="J113177">
        <v>88355</v>
      </c>
    </row>
    <row r="113178" spans="1:10" x14ac:dyDescent="0.25">
      <c r="A113178">
        <v>113176</v>
      </c>
      <c r="B113178" s="1" t="s">
        <v>2079</v>
      </c>
      <c r="C113178" s="1" t="s">
        <v>1605</v>
      </c>
      <c r="D113178">
        <v>93.41</v>
      </c>
      <c r="E113178">
        <v>94.89</v>
      </c>
      <c r="F113178">
        <v>-0.3</v>
      </c>
      <c r="G113178">
        <v>-0.3</v>
      </c>
      <c r="H113178">
        <v>2.2000000000000002</v>
      </c>
      <c r="I113178">
        <v>1.9</v>
      </c>
      <c r="J113178">
        <v>88355</v>
      </c>
    </row>
    <row r="113179" spans="1:10" x14ac:dyDescent="0.25">
      <c r="A113179">
        <v>113177</v>
      </c>
      <c r="B113179" s="1" t="s">
        <v>2079</v>
      </c>
      <c r="C113179" s="1" t="s">
        <v>1606</v>
      </c>
      <c r="D113179">
        <v>93.13</v>
      </c>
      <c r="E113179">
        <v>94.68</v>
      </c>
      <c r="H113179">
        <v>1.8</v>
      </c>
      <c r="I113179">
        <v>1.7</v>
      </c>
      <c r="J113179">
        <v>88355</v>
      </c>
    </row>
    <row r="113180" spans="1:10" x14ac:dyDescent="0.25">
      <c r="A113180">
        <v>113178</v>
      </c>
      <c r="B113180" s="1" t="s">
        <v>2079</v>
      </c>
      <c r="C113180" s="1" t="s">
        <v>1607</v>
      </c>
      <c r="D113180">
        <v>93.08</v>
      </c>
      <c r="E113180">
        <v>94.52</v>
      </c>
      <c r="F113180">
        <v>-0.4</v>
      </c>
      <c r="G113180">
        <v>-0.4</v>
      </c>
      <c r="H113180">
        <v>2.1</v>
      </c>
      <c r="I113180">
        <v>1.8</v>
      </c>
      <c r="J113180">
        <v>88393</v>
      </c>
    </row>
    <row r="113181" spans="1:10" x14ac:dyDescent="0.25">
      <c r="A113181">
        <v>113179</v>
      </c>
      <c r="B113181" s="1" t="s">
        <v>2079</v>
      </c>
      <c r="C113181" s="1" t="s">
        <v>1608</v>
      </c>
      <c r="D113181">
        <v>93.67</v>
      </c>
      <c r="E113181">
        <v>95.12</v>
      </c>
      <c r="F113181">
        <v>0.6</v>
      </c>
      <c r="G113181">
        <v>0.6</v>
      </c>
      <c r="H113181">
        <v>2</v>
      </c>
      <c r="I113181">
        <v>1.7</v>
      </c>
      <c r="J113181">
        <v>88393</v>
      </c>
    </row>
    <row r="113182" spans="1:10" x14ac:dyDescent="0.25">
      <c r="A113182">
        <v>113180</v>
      </c>
      <c r="B113182" s="1" t="s">
        <v>2079</v>
      </c>
      <c r="C113182" s="1" t="s">
        <v>1609</v>
      </c>
      <c r="D113182">
        <v>94.75</v>
      </c>
      <c r="E113182">
        <v>96.21</v>
      </c>
      <c r="F113182">
        <v>1.2</v>
      </c>
      <c r="G113182">
        <v>1.1000000000000001</v>
      </c>
      <c r="H113182">
        <v>2</v>
      </c>
      <c r="I113182">
        <v>1.7</v>
      </c>
      <c r="J113182">
        <v>88393</v>
      </c>
    </row>
    <row r="113183" spans="1:10" x14ac:dyDescent="0.25">
      <c r="A113183">
        <v>113181</v>
      </c>
      <c r="B113183" s="1" t="s">
        <v>2079</v>
      </c>
      <c r="C113183" s="1" t="s">
        <v>1610</v>
      </c>
      <c r="D113183">
        <v>95.1</v>
      </c>
      <c r="E113183">
        <v>96.57</v>
      </c>
      <c r="F113183">
        <v>0.4</v>
      </c>
      <c r="G113183">
        <v>0.4</v>
      </c>
      <c r="H113183">
        <v>1.9</v>
      </c>
      <c r="I113183">
        <v>1.7</v>
      </c>
      <c r="J113183">
        <v>88393</v>
      </c>
    </row>
    <row r="113184" spans="1:10" x14ac:dyDescent="0.25">
      <c r="A113184">
        <v>113182</v>
      </c>
      <c r="B113184" s="1" t="s">
        <v>2079</v>
      </c>
      <c r="C113184" s="1" t="s">
        <v>1611</v>
      </c>
      <c r="D113184">
        <v>95.09</v>
      </c>
      <c r="E113184">
        <v>96.57</v>
      </c>
      <c r="F113184">
        <v>0</v>
      </c>
      <c r="G113184">
        <v>0</v>
      </c>
      <c r="H113184">
        <v>1.8</v>
      </c>
      <c r="I113184">
        <v>1.7</v>
      </c>
      <c r="J113184">
        <v>88393</v>
      </c>
    </row>
    <row r="113185" spans="1:10" x14ac:dyDescent="0.25">
      <c r="A113185">
        <v>113183</v>
      </c>
      <c r="B113185" s="1" t="s">
        <v>2079</v>
      </c>
      <c r="C113185" s="1" t="s">
        <v>1612</v>
      </c>
      <c r="D113185">
        <v>94.66</v>
      </c>
      <c r="E113185">
        <v>96.13</v>
      </c>
      <c r="F113185">
        <v>-0.5</v>
      </c>
      <c r="G113185">
        <v>-0.5</v>
      </c>
      <c r="H113185">
        <v>1.8</v>
      </c>
      <c r="I113185">
        <v>1.7</v>
      </c>
      <c r="J113185">
        <v>88393</v>
      </c>
    </row>
    <row r="113186" spans="1:10" x14ac:dyDescent="0.25">
      <c r="A113186">
        <v>113184</v>
      </c>
      <c r="B113186" s="1" t="s">
        <v>2079</v>
      </c>
      <c r="C113186" s="1" t="s">
        <v>1613</v>
      </c>
      <c r="D113186">
        <v>95.27</v>
      </c>
      <c r="E113186">
        <v>96.68</v>
      </c>
      <c r="F113186">
        <v>0.6</v>
      </c>
      <c r="G113186">
        <v>0.6</v>
      </c>
      <c r="H113186">
        <v>2.1</v>
      </c>
      <c r="I113186">
        <v>2</v>
      </c>
      <c r="J113186">
        <v>88393</v>
      </c>
    </row>
    <row r="113187" spans="1:10" x14ac:dyDescent="0.25">
      <c r="A113187">
        <v>113185</v>
      </c>
      <c r="B113187" s="1" t="s">
        <v>2079</v>
      </c>
      <c r="C113187" s="1" t="s">
        <v>1614</v>
      </c>
      <c r="D113187">
        <v>95.32</v>
      </c>
      <c r="E113187">
        <v>96.73</v>
      </c>
      <c r="F113187">
        <v>0.1</v>
      </c>
      <c r="G113187">
        <v>0.1</v>
      </c>
      <c r="H113187">
        <v>1.9</v>
      </c>
      <c r="I113187">
        <v>1.8</v>
      </c>
      <c r="J113187">
        <v>88393</v>
      </c>
    </row>
    <row r="113188" spans="1:10" x14ac:dyDescent="0.25">
      <c r="A113188">
        <v>113186</v>
      </c>
      <c r="B113188" s="1" t="s">
        <v>2079</v>
      </c>
      <c r="C113188" s="1" t="s">
        <v>1615</v>
      </c>
      <c r="D113188">
        <v>95.66</v>
      </c>
      <c r="E113188">
        <v>97.07</v>
      </c>
      <c r="F113188">
        <v>0.4</v>
      </c>
      <c r="G113188">
        <v>0.4</v>
      </c>
      <c r="H113188">
        <v>1.9</v>
      </c>
      <c r="I113188">
        <v>1.8</v>
      </c>
      <c r="J113188">
        <v>88393</v>
      </c>
    </row>
    <row r="113189" spans="1:10" x14ac:dyDescent="0.25">
      <c r="A113189">
        <v>113187</v>
      </c>
      <c r="B113189" s="1" t="s">
        <v>2079</v>
      </c>
      <c r="C113189" s="1" t="s">
        <v>1616</v>
      </c>
      <c r="D113189">
        <v>96.15</v>
      </c>
      <c r="E113189">
        <v>96.96</v>
      </c>
      <c r="F113189">
        <v>0.5</v>
      </c>
      <c r="G113189">
        <v>-0.1</v>
      </c>
      <c r="H113189">
        <v>2.2999999999999998</v>
      </c>
      <c r="I113189">
        <v>1.5</v>
      </c>
      <c r="J113189">
        <v>88393</v>
      </c>
    </row>
    <row r="113190" spans="1:10" x14ac:dyDescent="0.25">
      <c r="A113190">
        <v>113188</v>
      </c>
      <c r="B113190" s="1" t="s">
        <v>2079</v>
      </c>
      <c r="C113190" s="1" t="s">
        <v>1617</v>
      </c>
      <c r="D113190">
        <v>95.83</v>
      </c>
      <c r="E113190">
        <v>96.64</v>
      </c>
      <c r="F113190">
        <v>-0.3</v>
      </c>
      <c r="G113190">
        <v>-0.3</v>
      </c>
      <c r="H113190">
        <v>2.2999999999999998</v>
      </c>
      <c r="I113190">
        <v>1.5</v>
      </c>
      <c r="J113190">
        <v>88393</v>
      </c>
    </row>
    <row r="113191" spans="1:10" x14ac:dyDescent="0.25">
      <c r="A113191">
        <v>113189</v>
      </c>
      <c r="B113191" s="1" t="s">
        <v>2079</v>
      </c>
      <c r="C113191" s="1" t="s">
        <v>1618</v>
      </c>
      <c r="D113191">
        <v>95.69</v>
      </c>
      <c r="E113191">
        <v>96.5</v>
      </c>
      <c r="F113191">
        <v>-0.1</v>
      </c>
      <c r="G113191">
        <v>-0.1</v>
      </c>
      <c r="H113191">
        <v>2.4</v>
      </c>
      <c r="I113191">
        <v>1.7</v>
      </c>
      <c r="J113191">
        <v>88393</v>
      </c>
    </row>
    <row r="113192" spans="1:10" x14ac:dyDescent="0.25">
      <c r="A113192">
        <v>113190</v>
      </c>
      <c r="B113192" s="1" t="s">
        <v>2079</v>
      </c>
      <c r="C113192" s="1" t="s">
        <v>1619</v>
      </c>
      <c r="D113192">
        <v>95.02</v>
      </c>
      <c r="E113192">
        <v>96.31</v>
      </c>
      <c r="H113192">
        <v>2</v>
      </c>
      <c r="I113192">
        <v>1.7</v>
      </c>
      <c r="J113192">
        <v>88393</v>
      </c>
    </row>
    <row r="113193" spans="1:10" x14ac:dyDescent="0.25">
      <c r="A113193">
        <v>113191</v>
      </c>
      <c r="B113193" s="1" t="s">
        <v>2079</v>
      </c>
      <c r="C113193" s="1" t="s">
        <v>1620</v>
      </c>
      <c r="D113193">
        <v>95.63</v>
      </c>
      <c r="E113193">
        <v>96.02</v>
      </c>
      <c r="F113193">
        <v>-0.1</v>
      </c>
      <c r="G113193">
        <v>-0.5</v>
      </c>
      <c r="H113193">
        <v>2.7</v>
      </c>
      <c r="I113193">
        <v>1.6</v>
      </c>
      <c r="J113193">
        <v>87954</v>
      </c>
    </row>
    <row r="113194" spans="1:10" x14ac:dyDescent="0.25">
      <c r="A113194">
        <v>113192</v>
      </c>
      <c r="B113194" s="1" t="s">
        <v>2079</v>
      </c>
      <c r="C113194" s="1" t="s">
        <v>1621</v>
      </c>
      <c r="D113194">
        <v>96.31</v>
      </c>
      <c r="E113194">
        <v>96.68</v>
      </c>
      <c r="F113194">
        <v>0.7</v>
      </c>
      <c r="G113194">
        <v>0.7</v>
      </c>
      <c r="H113194">
        <v>2.8</v>
      </c>
      <c r="I113194">
        <v>1.6</v>
      </c>
      <c r="J113194">
        <v>87954</v>
      </c>
    </row>
    <row r="113195" spans="1:10" x14ac:dyDescent="0.25">
      <c r="A113195">
        <v>113193</v>
      </c>
      <c r="B113195" s="1" t="s">
        <v>2079</v>
      </c>
      <c r="C113195" s="1" t="s">
        <v>1622</v>
      </c>
      <c r="D113195">
        <v>97.51</v>
      </c>
      <c r="E113195">
        <v>97.87</v>
      </c>
      <c r="F113195">
        <v>1.2</v>
      </c>
      <c r="G113195">
        <v>1.2</v>
      </c>
      <c r="H113195">
        <v>2.9</v>
      </c>
      <c r="I113195">
        <v>1.7</v>
      </c>
      <c r="J113195">
        <v>87954</v>
      </c>
    </row>
    <row r="113196" spans="1:10" x14ac:dyDescent="0.25">
      <c r="A113196">
        <v>113194</v>
      </c>
      <c r="B113196" s="1" t="s">
        <v>2079</v>
      </c>
      <c r="C113196" s="1" t="s">
        <v>1623</v>
      </c>
      <c r="D113196">
        <v>97.7</v>
      </c>
      <c r="E113196">
        <v>98.03</v>
      </c>
      <c r="F113196">
        <v>0.2</v>
      </c>
      <c r="G113196">
        <v>0.2</v>
      </c>
      <c r="H113196">
        <v>2.7</v>
      </c>
      <c r="I113196">
        <v>1.5</v>
      </c>
      <c r="J113196">
        <v>87954</v>
      </c>
    </row>
    <row r="113197" spans="1:10" x14ac:dyDescent="0.25">
      <c r="A113197">
        <v>113195</v>
      </c>
      <c r="B113197" s="1" t="s">
        <v>2079</v>
      </c>
      <c r="C113197" s="1" t="s">
        <v>1624</v>
      </c>
      <c r="D113197">
        <v>97.77</v>
      </c>
      <c r="E113197">
        <v>98.1</v>
      </c>
      <c r="F113197">
        <v>0.1</v>
      </c>
      <c r="G113197">
        <v>0.1</v>
      </c>
      <c r="H113197">
        <v>2.8</v>
      </c>
      <c r="I113197">
        <v>1.6</v>
      </c>
      <c r="J113197">
        <v>87954</v>
      </c>
    </row>
    <row r="113198" spans="1:10" x14ac:dyDescent="0.25">
      <c r="A113198">
        <v>113196</v>
      </c>
      <c r="B113198" s="1" t="s">
        <v>2079</v>
      </c>
      <c r="C113198" s="1" t="s">
        <v>1625</v>
      </c>
      <c r="D113198">
        <v>97.32</v>
      </c>
      <c r="E113198">
        <v>97.65</v>
      </c>
      <c r="F113198">
        <v>-0.5</v>
      </c>
      <c r="G113198">
        <v>-0.5</v>
      </c>
      <c r="H113198">
        <v>2.8</v>
      </c>
      <c r="I113198">
        <v>1.6</v>
      </c>
      <c r="J113198">
        <v>87954</v>
      </c>
    </row>
    <row r="113199" spans="1:10" x14ac:dyDescent="0.25">
      <c r="A113199">
        <v>113197</v>
      </c>
      <c r="B113199" s="1" t="s">
        <v>2079</v>
      </c>
      <c r="C113199" s="1" t="s">
        <v>1626</v>
      </c>
      <c r="D113199">
        <v>98.31</v>
      </c>
      <c r="E113199">
        <v>98.65</v>
      </c>
      <c r="F113199">
        <v>1</v>
      </c>
      <c r="G113199">
        <v>1</v>
      </c>
      <c r="H113199">
        <v>3.2</v>
      </c>
      <c r="I113199">
        <v>2</v>
      </c>
      <c r="J113199">
        <v>87954</v>
      </c>
    </row>
    <row r="113200" spans="1:10" x14ac:dyDescent="0.25">
      <c r="A113200">
        <v>113198</v>
      </c>
      <c r="B113200" s="1" t="s">
        <v>2079</v>
      </c>
      <c r="C113200" s="1" t="s">
        <v>1627</v>
      </c>
      <c r="D113200">
        <v>98.22</v>
      </c>
      <c r="E113200">
        <v>98.56</v>
      </c>
      <c r="F113200">
        <v>-0.1</v>
      </c>
      <c r="G113200">
        <v>-0.1</v>
      </c>
      <c r="H113200">
        <v>3</v>
      </c>
      <c r="I113200">
        <v>1.9</v>
      </c>
      <c r="J113200">
        <v>87954</v>
      </c>
    </row>
    <row r="113201" spans="1:10" x14ac:dyDescent="0.25">
      <c r="A113201">
        <v>113199</v>
      </c>
      <c r="B113201" s="1" t="s">
        <v>2079</v>
      </c>
      <c r="C113201" s="1" t="s">
        <v>1628</v>
      </c>
      <c r="D113201">
        <v>98.33</v>
      </c>
      <c r="E113201">
        <v>98.67</v>
      </c>
      <c r="F113201">
        <v>0.1</v>
      </c>
      <c r="G113201">
        <v>0.1</v>
      </c>
      <c r="H113201">
        <v>2.8</v>
      </c>
      <c r="I113201">
        <v>1.6</v>
      </c>
      <c r="J113201">
        <v>87954</v>
      </c>
    </row>
    <row r="113202" spans="1:10" x14ac:dyDescent="0.25">
      <c r="A113202">
        <v>113200</v>
      </c>
      <c r="B113202" s="1" t="s">
        <v>2079</v>
      </c>
      <c r="C113202" s="1" t="s">
        <v>1629</v>
      </c>
      <c r="D113202">
        <v>98.19</v>
      </c>
      <c r="E113202">
        <v>98.52</v>
      </c>
      <c r="F113202">
        <v>-0.1</v>
      </c>
      <c r="G113202">
        <v>-0.2</v>
      </c>
      <c r="H113202">
        <v>2.1</v>
      </c>
      <c r="I113202">
        <v>1.6</v>
      </c>
      <c r="J113202">
        <v>87954</v>
      </c>
    </row>
    <row r="113203" spans="1:10" x14ac:dyDescent="0.25">
      <c r="A113203">
        <v>113201</v>
      </c>
      <c r="B113203" s="1" t="s">
        <v>2079</v>
      </c>
      <c r="C113203" s="1" t="s">
        <v>1630</v>
      </c>
      <c r="D113203">
        <v>97.71</v>
      </c>
      <c r="E113203">
        <v>98.06</v>
      </c>
      <c r="F113203">
        <v>-0.5</v>
      </c>
      <c r="G113203">
        <v>-0.5</v>
      </c>
      <c r="H113203">
        <v>2</v>
      </c>
      <c r="I113203">
        <v>1.5</v>
      </c>
      <c r="J113203">
        <v>87954</v>
      </c>
    </row>
    <row r="113204" spans="1:10" x14ac:dyDescent="0.25">
      <c r="A113204">
        <v>113202</v>
      </c>
      <c r="B113204" s="1" t="s">
        <v>2079</v>
      </c>
      <c r="C113204" s="1" t="s">
        <v>1631</v>
      </c>
      <c r="D113204">
        <v>97.67</v>
      </c>
      <c r="E113204">
        <v>98.02</v>
      </c>
      <c r="F113204">
        <v>0</v>
      </c>
      <c r="G113204">
        <v>0</v>
      </c>
      <c r="H113204">
        <v>2.1</v>
      </c>
      <c r="I113204">
        <v>1.6</v>
      </c>
      <c r="J113204">
        <v>87954</v>
      </c>
    </row>
    <row r="113205" spans="1:10" x14ac:dyDescent="0.25">
      <c r="A113205">
        <v>113203</v>
      </c>
      <c r="B113205" s="1" t="s">
        <v>2079</v>
      </c>
      <c r="C113205" s="1" t="s">
        <v>1632</v>
      </c>
      <c r="D113205">
        <v>97.56</v>
      </c>
      <c r="E113205">
        <v>97.9</v>
      </c>
      <c r="H113205">
        <v>2.7</v>
      </c>
      <c r="I113205">
        <v>1.7</v>
      </c>
      <c r="J113205">
        <v>87954</v>
      </c>
    </row>
    <row r="113206" spans="1:10" x14ac:dyDescent="0.25">
      <c r="A113206">
        <v>113204</v>
      </c>
      <c r="B113206" s="1" t="s">
        <v>2079</v>
      </c>
      <c r="C113206" s="1" t="s">
        <v>1633</v>
      </c>
      <c r="D113206">
        <v>97.37</v>
      </c>
      <c r="E113206">
        <v>97.45</v>
      </c>
      <c r="F113206">
        <v>-0.3</v>
      </c>
      <c r="G113206">
        <v>-0.6</v>
      </c>
      <c r="H113206">
        <v>1.8</v>
      </c>
      <c r="I113206">
        <v>1.5</v>
      </c>
      <c r="J113206">
        <v>88050</v>
      </c>
    </row>
    <row r="113207" spans="1:10" x14ac:dyDescent="0.25">
      <c r="A113207">
        <v>113205</v>
      </c>
      <c r="B113207" s="1" t="s">
        <v>2079</v>
      </c>
      <c r="C113207" s="1" t="s">
        <v>1634</v>
      </c>
      <c r="D113207">
        <v>97.82</v>
      </c>
      <c r="E113207">
        <v>97.9</v>
      </c>
      <c r="F113207">
        <v>0.5</v>
      </c>
      <c r="G113207">
        <v>0.5</v>
      </c>
      <c r="H113207">
        <v>1.6</v>
      </c>
      <c r="I113207">
        <v>1.3</v>
      </c>
      <c r="J113207">
        <v>88050</v>
      </c>
    </row>
    <row r="113208" spans="1:10" x14ac:dyDescent="0.25">
      <c r="A113208">
        <v>113206</v>
      </c>
      <c r="B113208" s="1" t="s">
        <v>2079</v>
      </c>
      <c r="C113208" s="1" t="s">
        <v>1635</v>
      </c>
      <c r="D113208">
        <v>98.76</v>
      </c>
      <c r="E113208">
        <v>98.86</v>
      </c>
      <c r="F113208">
        <v>1</v>
      </c>
      <c r="G113208">
        <v>1</v>
      </c>
      <c r="H113208">
        <v>1.3</v>
      </c>
      <c r="I113208">
        <v>1</v>
      </c>
      <c r="J113208">
        <v>88050</v>
      </c>
    </row>
    <row r="113209" spans="1:10" x14ac:dyDescent="0.25">
      <c r="A113209">
        <v>113207</v>
      </c>
      <c r="B113209" s="1" t="s">
        <v>2079</v>
      </c>
      <c r="C113209" s="1" t="s">
        <v>1636</v>
      </c>
      <c r="D113209">
        <v>99.19</v>
      </c>
      <c r="E113209">
        <v>99.29</v>
      </c>
      <c r="F113209">
        <v>0.4</v>
      </c>
      <c r="G113209">
        <v>0.4</v>
      </c>
      <c r="H113209">
        <v>1.5</v>
      </c>
      <c r="I113209">
        <v>1.3</v>
      </c>
      <c r="J113209">
        <v>88050</v>
      </c>
    </row>
    <row r="113210" spans="1:10" x14ac:dyDescent="0.25">
      <c r="A113210">
        <v>113208</v>
      </c>
      <c r="B113210" s="1" t="s">
        <v>2079</v>
      </c>
      <c r="C113210" s="1" t="s">
        <v>1637</v>
      </c>
      <c r="D113210">
        <v>98.85</v>
      </c>
      <c r="E113210">
        <v>98.95</v>
      </c>
      <c r="F113210">
        <v>-0.3</v>
      </c>
      <c r="G113210">
        <v>-0.3</v>
      </c>
      <c r="H113210">
        <v>1.1000000000000001</v>
      </c>
      <c r="I113210">
        <v>0.9</v>
      </c>
      <c r="J113210">
        <v>88050</v>
      </c>
    </row>
    <row r="113211" spans="1:10" x14ac:dyDescent="0.25">
      <c r="A113211">
        <v>113209</v>
      </c>
      <c r="B113211" s="1" t="s">
        <v>2079</v>
      </c>
      <c r="C113211" s="1" t="s">
        <v>1638</v>
      </c>
      <c r="D113211">
        <v>98.51</v>
      </c>
      <c r="E113211">
        <v>98.63</v>
      </c>
      <c r="F113211">
        <v>-0.3</v>
      </c>
      <c r="G113211">
        <v>-0.3</v>
      </c>
      <c r="H113211">
        <v>1.2</v>
      </c>
      <c r="I113211">
        <v>1</v>
      </c>
      <c r="J113211">
        <v>88050</v>
      </c>
    </row>
    <row r="113212" spans="1:10" x14ac:dyDescent="0.25">
      <c r="A113212">
        <v>113210</v>
      </c>
      <c r="B113212" s="1" t="s">
        <v>2079</v>
      </c>
      <c r="C113212" s="1" t="s">
        <v>1639</v>
      </c>
      <c r="D113212">
        <v>99.51</v>
      </c>
      <c r="E113212">
        <v>99.65</v>
      </c>
      <c r="F113212">
        <v>1</v>
      </c>
      <c r="G113212">
        <v>1</v>
      </c>
      <c r="H113212">
        <v>1.2</v>
      </c>
      <c r="I113212">
        <v>1</v>
      </c>
      <c r="J113212">
        <v>88050</v>
      </c>
    </row>
    <row r="113213" spans="1:10" x14ac:dyDescent="0.25">
      <c r="A113213">
        <v>113211</v>
      </c>
      <c r="B113213" s="1" t="s">
        <v>2079</v>
      </c>
      <c r="C113213" s="1" t="s">
        <v>1640</v>
      </c>
      <c r="D113213">
        <v>99.57</v>
      </c>
      <c r="E113213">
        <v>99.71</v>
      </c>
      <c r="F113213">
        <v>0.1</v>
      </c>
      <c r="G113213">
        <v>0.1</v>
      </c>
      <c r="H113213">
        <v>1.4</v>
      </c>
      <c r="I113213">
        <v>1.2</v>
      </c>
      <c r="J113213">
        <v>88050</v>
      </c>
    </row>
    <row r="113214" spans="1:10" x14ac:dyDescent="0.25">
      <c r="A113214">
        <v>113212</v>
      </c>
      <c r="B113214" s="1" t="s">
        <v>2079</v>
      </c>
      <c r="C113214" s="1" t="s">
        <v>1641</v>
      </c>
      <c r="D113214">
        <v>99.54</v>
      </c>
      <c r="E113214">
        <v>99.69</v>
      </c>
      <c r="F113214">
        <v>0</v>
      </c>
      <c r="G113214">
        <v>0</v>
      </c>
      <c r="H113214">
        <v>1.2</v>
      </c>
      <c r="I113214">
        <v>1</v>
      </c>
      <c r="J113214">
        <v>88050</v>
      </c>
    </row>
    <row r="113215" spans="1:10" x14ac:dyDescent="0.25">
      <c r="A113215">
        <v>113213</v>
      </c>
      <c r="B113215" s="1" t="s">
        <v>2079</v>
      </c>
      <c r="C113215" s="1" t="s">
        <v>1642</v>
      </c>
      <c r="D113215">
        <v>99.53</v>
      </c>
      <c r="E113215">
        <v>99.67</v>
      </c>
      <c r="F113215">
        <v>0</v>
      </c>
      <c r="G113215">
        <v>0</v>
      </c>
      <c r="H113215">
        <v>1.4</v>
      </c>
      <c r="I113215">
        <v>1.2</v>
      </c>
      <c r="J113215">
        <v>88050</v>
      </c>
    </row>
    <row r="113216" spans="1:10" x14ac:dyDescent="0.25">
      <c r="A113216">
        <v>113214</v>
      </c>
      <c r="B113216" s="1" t="s">
        <v>2079</v>
      </c>
      <c r="C113216" s="1" t="s">
        <v>1643</v>
      </c>
      <c r="D113216">
        <v>98.94</v>
      </c>
      <c r="E113216">
        <v>99.08</v>
      </c>
      <c r="F113216">
        <v>-0.6</v>
      </c>
      <c r="G113216">
        <v>-0.6</v>
      </c>
      <c r="H113216">
        <v>1.3</v>
      </c>
      <c r="I113216">
        <v>1</v>
      </c>
      <c r="J113216">
        <v>88050</v>
      </c>
    </row>
    <row r="113217" spans="1:10" x14ac:dyDescent="0.25">
      <c r="A113217">
        <v>113215</v>
      </c>
      <c r="B113217" s="1" t="s">
        <v>2079</v>
      </c>
      <c r="C113217" s="1" t="s">
        <v>1644</v>
      </c>
      <c r="D113217">
        <v>98.92</v>
      </c>
      <c r="E113217">
        <v>99.07</v>
      </c>
      <c r="F113217">
        <v>0</v>
      </c>
      <c r="G113217">
        <v>0</v>
      </c>
      <c r="H113217">
        <v>1.3</v>
      </c>
      <c r="I113217">
        <v>1.1000000000000001</v>
      </c>
      <c r="J113217">
        <v>88050</v>
      </c>
    </row>
    <row r="113218" spans="1:10" x14ac:dyDescent="0.25">
      <c r="A113218">
        <v>113216</v>
      </c>
      <c r="B113218" s="1" t="s">
        <v>2079</v>
      </c>
      <c r="C113218" s="1" t="s">
        <v>1645</v>
      </c>
      <c r="D113218">
        <v>98.88</v>
      </c>
      <c r="E113218">
        <v>99</v>
      </c>
      <c r="H113218">
        <v>1.4</v>
      </c>
      <c r="I113218">
        <v>1.1000000000000001</v>
      </c>
      <c r="J113218">
        <v>88050</v>
      </c>
    </row>
    <row r="113219" spans="1:10" x14ac:dyDescent="0.25">
      <c r="A113219">
        <v>113217</v>
      </c>
      <c r="B113219" s="1" t="s">
        <v>2079</v>
      </c>
      <c r="C113219" s="1" t="s">
        <v>1646</v>
      </c>
      <c r="D113219">
        <v>98.17</v>
      </c>
      <c r="E113219">
        <v>98.18</v>
      </c>
      <c r="F113219">
        <v>-0.8</v>
      </c>
      <c r="G113219">
        <v>-0.9</v>
      </c>
      <c r="H113219">
        <v>0.8</v>
      </c>
      <c r="I113219">
        <v>0.7</v>
      </c>
      <c r="J113219">
        <v>89294</v>
      </c>
    </row>
    <row r="113220" spans="1:10" x14ac:dyDescent="0.25">
      <c r="A113220">
        <v>113218</v>
      </c>
      <c r="B113220" s="1" t="s">
        <v>2079</v>
      </c>
      <c r="C113220" s="1" t="s">
        <v>1647</v>
      </c>
      <c r="D113220">
        <v>98.6</v>
      </c>
      <c r="E113220">
        <v>98.61</v>
      </c>
      <c r="F113220">
        <v>0.4</v>
      </c>
      <c r="G113220">
        <v>0.4</v>
      </c>
      <c r="H113220">
        <v>0.8</v>
      </c>
      <c r="I113220">
        <v>0.7</v>
      </c>
      <c r="J113220">
        <v>89294</v>
      </c>
    </row>
    <row r="113221" spans="1:10" x14ac:dyDescent="0.25">
      <c r="A113221">
        <v>113219</v>
      </c>
      <c r="B113221" s="1" t="s">
        <v>2079</v>
      </c>
      <c r="C113221" s="1" t="s">
        <v>1648</v>
      </c>
      <c r="D113221">
        <v>99.66</v>
      </c>
      <c r="E113221">
        <v>99.66</v>
      </c>
      <c r="F113221">
        <v>1.1000000000000001</v>
      </c>
      <c r="G113221">
        <v>1.1000000000000001</v>
      </c>
      <c r="H113221">
        <v>0.9</v>
      </c>
      <c r="I113221">
        <v>0.8</v>
      </c>
      <c r="J113221">
        <v>89294</v>
      </c>
    </row>
    <row r="113222" spans="1:10" x14ac:dyDescent="0.25">
      <c r="A113222">
        <v>113220</v>
      </c>
      <c r="B113222" s="1" t="s">
        <v>2079</v>
      </c>
      <c r="C113222" s="1" t="s">
        <v>1649</v>
      </c>
      <c r="D113222">
        <v>100.29</v>
      </c>
      <c r="E113222">
        <v>100.29</v>
      </c>
      <c r="F113222">
        <v>0.6</v>
      </c>
      <c r="G113222">
        <v>0.6</v>
      </c>
      <c r="H113222">
        <v>1.1000000000000001</v>
      </c>
      <c r="I113222">
        <v>1</v>
      </c>
      <c r="J113222">
        <v>89294</v>
      </c>
    </row>
    <row r="113223" spans="1:10" x14ac:dyDescent="0.25">
      <c r="A113223">
        <v>113221</v>
      </c>
      <c r="B113223" s="1" t="s">
        <v>2079</v>
      </c>
      <c r="C113223" s="1" t="s">
        <v>1650</v>
      </c>
      <c r="D113223">
        <v>100.45</v>
      </c>
      <c r="E113223">
        <v>100.45</v>
      </c>
      <c r="F113223">
        <v>0.2</v>
      </c>
      <c r="G113223">
        <v>0.2</v>
      </c>
      <c r="H113223">
        <v>1.6</v>
      </c>
      <c r="I113223">
        <v>1.5</v>
      </c>
      <c r="J113223">
        <v>89294</v>
      </c>
    </row>
    <row r="113224" spans="1:10" x14ac:dyDescent="0.25">
      <c r="A113224">
        <v>113222</v>
      </c>
      <c r="B113224" s="1" t="s">
        <v>2079</v>
      </c>
      <c r="C113224" s="1" t="s">
        <v>1651</v>
      </c>
      <c r="D113224">
        <v>99.97</v>
      </c>
      <c r="E113224">
        <v>99.97</v>
      </c>
      <c r="F113224">
        <v>-0.5</v>
      </c>
      <c r="G113224">
        <v>-0.5</v>
      </c>
      <c r="H113224">
        <v>1.5</v>
      </c>
      <c r="I113224">
        <v>1.4</v>
      </c>
      <c r="J113224">
        <v>89294</v>
      </c>
    </row>
    <row r="113225" spans="1:10" x14ac:dyDescent="0.25">
      <c r="A113225">
        <v>113223</v>
      </c>
      <c r="B113225" s="1" t="s">
        <v>2079</v>
      </c>
      <c r="C113225" s="1" t="s">
        <v>1652</v>
      </c>
      <c r="D113225">
        <v>100.91</v>
      </c>
      <c r="E113225">
        <v>100.91</v>
      </c>
      <c r="F113225">
        <v>0.9</v>
      </c>
      <c r="G113225">
        <v>0.9</v>
      </c>
      <c r="H113225">
        <v>1.4</v>
      </c>
      <c r="I113225">
        <v>1.3</v>
      </c>
      <c r="J113225">
        <v>89294</v>
      </c>
    </row>
    <row r="113226" spans="1:10" x14ac:dyDescent="0.25">
      <c r="A113226">
        <v>113224</v>
      </c>
      <c r="B113226" s="1" t="s">
        <v>2079</v>
      </c>
      <c r="C113226" s="1" t="s">
        <v>1653</v>
      </c>
      <c r="D113226">
        <v>100.7</v>
      </c>
      <c r="E113226">
        <v>100.7</v>
      </c>
      <c r="F113226">
        <v>-0.2</v>
      </c>
      <c r="G113226">
        <v>-0.2</v>
      </c>
      <c r="H113226">
        <v>1.1000000000000001</v>
      </c>
      <c r="I113226">
        <v>1</v>
      </c>
      <c r="J113226">
        <v>89294</v>
      </c>
    </row>
    <row r="113227" spans="1:10" x14ac:dyDescent="0.25">
      <c r="A113227">
        <v>113225</v>
      </c>
      <c r="B113227" s="1" t="s">
        <v>2079</v>
      </c>
      <c r="C113227" s="1" t="s">
        <v>1654</v>
      </c>
      <c r="D113227">
        <v>100.68</v>
      </c>
      <c r="E113227">
        <v>100.68</v>
      </c>
      <c r="F113227">
        <v>0</v>
      </c>
      <c r="G113227">
        <v>0</v>
      </c>
      <c r="H113227">
        <v>1.1000000000000001</v>
      </c>
      <c r="I113227">
        <v>1</v>
      </c>
      <c r="J113227">
        <v>89294</v>
      </c>
    </row>
    <row r="113228" spans="1:10" x14ac:dyDescent="0.25">
      <c r="A113228">
        <v>113226</v>
      </c>
      <c r="B113228" s="1" t="s">
        <v>2079</v>
      </c>
      <c r="C113228" s="1" t="s">
        <v>1655</v>
      </c>
      <c r="D113228">
        <v>100.61</v>
      </c>
      <c r="E113228">
        <v>100.61</v>
      </c>
      <c r="F113228">
        <v>-0.1</v>
      </c>
      <c r="G113228">
        <v>-0.1</v>
      </c>
      <c r="H113228">
        <v>1.1000000000000001</v>
      </c>
      <c r="I113228">
        <v>0.9</v>
      </c>
      <c r="J113228">
        <v>89294</v>
      </c>
    </row>
    <row r="113229" spans="1:10" x14ac:dyDescent="0.25">
      <c r="A113229">
        <v>113227</v>
      </c>
      <c r="B113229" s="1" t="s">
        <v>2079</v>
      </c>
      <c r="C113229" s="1" t="s">
        <v>1656</v>
      </c>
      <c r="D113229">
        <v>99.97</v>
      </c>
      <c r="E113229">
        <v>99.96</v>
      </c>
      <c r="F113229">
        <v>-0.6</v>
      </c>
      <c r="G113229">
        <v>-0.6</v>
      </c>
      <c r="H113229">
        <v>1</v>
      </c>
      <c r="I113229">
        <v>0.9</v>
      </c>
      <c r="J113229">
        <v>89294</v>
      </c>
    </row>
    <row r="113230" spans="1:10" x14ac:dyDescent="0.25">
      <c r="A113230">
        <v>113228</v>
      </c>
      <c r="B113230" s="1" t="s">
        <v>2079</v>
      </c>
      <c r="C113230" s="1" t="s">
        <v>1657</v>
      </c>
      <c r="D113230">
        <v>99.98</v>
      </c>
      <c r="E113230">
        <v>99.97</v>
      </c>
      <c r="F113230">
        <v>0</v>
      </c>
      <c r="G113230">
        <v>0</v>
      </c>
      <c r="H113230">
        <v>1.1000000000000001</v>
      </c>
      <c r="I113230">
        <v>0.9</v>
      </c>
      <c r="J113230">
        <v>89294</v>
      </c>
    </row>
    <row r="113231" spans="1:10" x14ac:dyDescent="0.25">
      <c r="A113231">
        <v>113229</v>
      </c>
      <c r="B113231" s="1" t="s">
        <v>2079</v>
      </c>
      <c r="C113231" s="1" t="s">
        <v>1658</v>
      </c>
      <c r="D113231">
        <v>100</v>
      </c>
      <c r="E113231">
        <v>100</v>
      </c>
      <c r="H113231">
        <v>1.1000000000000001</v>
      </c>
      <c r="I113231">
        <v>1</v>
      </c>
      <c r="J113231">
        <v>89294</v>
      </c>
    </row>
    <row r="113232" spans="1:10" x14ac:dyDescent="0.25">
      <c r="A113232">
        <v>113230</v>
      </c>
      <c r="B113232" s="1" t="s">
        <v>2079</v>
      </c>
      <c r="C113232" s="1" t="s">
        <v>1659</v>
      </c>
      <c r="D113232">
        <v>99.07</v>
      </c>
      <c r="E113232">
        <v>99.1</v>
      </c>
      <c r="F113232">
        <v>-0.9</v>
      </c>
      <c r="G113232">
        <v>-0.9</v>
      </c>
      <c r="H113232">
        <v>0.9</v>
      </c>
      <c r="I113232">
        <v>0.9</v>
      </c>
      <c r="J113232">
        <v>89619</v>
      </c>
    </row>
    <row r="113233" spans="1:10" x14ac:dyDescent="0.25">
      <c r="A113233">
        <v>113231</v>
      </c>
      <c r="B113233" s="1" t="s">
        <v>2079</v>
      </c>
      <c r="C113233" s="1" t="s">
        <v>1660</v>
      </c>
      <c r="D113233">
        <v>99.77</v>
      </c>
      <c r="E113233">
        <v>99.8</v>
      </c>
      <c r="F113233">
        <v>0.7</v>
      </c>
      <c r="G113233">
        <v>0.7</v>
      </c>
      <c r="H113233">
        <v>1.2</v>
      </c>
      <c r="I113233">
        <v>1.2</v>
      </c>
      <c r="J113233">
        <v>89619</v>
      </c>
    </row>
    <row r="113234" spans="1:10" x14ac:dyDescent="0.25">
      <c r="A113234">
        <v>113232</v>
      </c>
      <c r="B113234" s="1" t="s">
        <v>2079</v>
      </c>
      <c r="C113234" s="1" t="s">
        <v>1661</v>
      </c>
      <c r="D113234">
        <v>100.8</v>
      </c>
      <c r="E113234">
        <v>100.83</v>
      </c>
      <c r="F113234">
        <v>1</v>
      </c>
      <c r="G113234">
        <v>1</v>
      </c>
      <c r="H113234">
        <v>1.1000000000000001</v>
      </c>
      <c r="I113234">
        <v>1.2</v>
      </c>
      <c r="J113234">
        <v>89619</v>
      </c>
    </row>
    <row r="113235" spans="1:10" x14ac:dyDescent="0.25">
      <c r="A113235">
        <v>113233</v>
      </c>
      <c r="B113235" s="1" t="s">
        <v>2079</v>
      </c>
      <c r="C113235" s="1" t="s">
        <v>1662</v>
      </c>
      <c r="D113235">
        <v>100.85</v>
      </c>
      <c r="E113235">
        <v>100.85</v>
      </c>
      <c r="F113235">
        <v>0</v>
      </c>
      <c r="G113235">
        <v>0</v>
      </c>
      <c r="H113235">
        <v>0.6</v>
      </c>
      <c r="I113235">
        <v>0.6</v>
      </c>
      <c r="J113235">
        <v>89619</v>
      </c>
    </row>
    <row r="113236" spans="1:10" x14ac:dyDescent="0.25">
      <c r="A113236">
        <v>113234</v>
      </c>
      <c r="B113236" s="1" t="s">
        <v>2079</v>
      </c>
      <c r="C113236" s="1" t="s">
        <v>1663</v>
      </c>
      <c r="D113236">
        <v>100.94</v>
      </c>
      <c r="E113236">
        <v>100.93</v>
      </c>
      <c r="F113236">
        <v>0.1</v>
      </c>
      <c r="G113236">
        <v>0.1</v>
      </c>
      <c r="H113236">
        <v>0.5</v>
      </c>
      <c r="I113236">
        <v>0.5</v>
      </c>
      <c r="J113236">
        <v>89619</v>
      </c>
    </row>
    <row r="113237" spans="1:10" x14ac:dyDescent="0.25">
      <c r="A113237">
        <v>113235</v>
      </c>
      <c r="B113237" s="1" t="s">
        <v>2079</v>
      </c>
      <c r="C113237" s="1" t="s">
        <v>1664</v>
      </c>
      <c r="D113237">
        <v>100.49</v>
      </c>
      <c r="E113237">
        <v>100.49</v>
      </c>
      <c r="F113237">
        <v>-0.4</v>
      </c>
      <c r="G113237">
        <v>-0.4</v>
      </c>
      <c r="H113237">
        <v>0.5</v>
      </c>
      <c r="I113237">
        <v>0.5</v>
      </c>
      <c r="J113237">
        <v>89619</v>
      </c>
    </row>
    <row r="113238" spans="1:10" x14ac:dyDescent="0.25">
      <c r="A113238">
        <v>113236</v>
      </c>
      <c r="B113238" s="1" t="s">
        <v>2079</v>
      </c>
      <c r="C113238" s="1" t="s">
        <v>1665</v>
      </c>
      <c r="D113238">
        <v>101.26</v>
      </c>
      <c r="E113238">
        <v>101.25</v>
      </c>
      <c r="F113238">
        <v>0.8</v>
      </c>
      <c r="G113238">
        <v>0.8</v>
      </c>
      <c r="H113238">
        <v>0.3</v>
      </c>
      <c r="I113238">
        <v>0.3</v>
      </c>
      <c r="J113238">
        <v>89619</v>
      </c>
    </row>
    <row r="113239" spans="1:10" x14ac:dyDescent="0.25">
      <c r="A113239">
        <v>113237</v>
      </c>
      <c r="B113239" s="1" t="s">
        <v>2079</v>
      </c>
      <c r="C113239" s="1" t="s">
        <v>1666</v>
      </c>
      <c r="D113239">
        <v>101.43</v>
      </c>
      <c r="E113239">
        <v>101.43</v>
      </c>
      <c r="F113239">
        <v>0.2</v>
      </c>
      <c r="G113239">
        <v>0.2</v>
      </c>
      <c r="H113239">
        <v>0.7</v>
      </c>
      <c r="I113239">
        <v>0.7</v>
      </c>
      <c r="J113239">
        <v>89619</v>
      </c>
    </row>
    <row r="113240" spans="1:10" x14ac:dyDescent="0.25">
      <c r="A113240">
        <v>113238</v>
      </c>
      <c r="B113240" s="1" t="s">
        <v>2079</v>
      </c>
      <c r="C113240" s="1" t="s">
        <v>1667</v>
      </c>
      <c r="D113240">
        <v>101.01</v>
      </c>
      <c r="E113240">
        <v>101.01</v>
      </c>
      <c r="F113240">
        <v>-0.4</v>
      </c>
      <c r="G113240">
        <v>-0.4</v>
      </c>
      <c r="H113240">
        <v>0.3</v>
      </c>
      <c r="I113240">
        <v>0.3</v>
      </c>
      <c r="J113240">
        <v>89619</v>
      </c>
    </row>
    <row r="113241" spans="1:10" x14ac:dyDescent="0.25">
      <c r="A113241">
        <v>113239</v>
      </c>
      <c r="B113241" s="1" t="s">
        <v>2079</v>
      </c>
      <c r="C113241" s="1" t="s">
        <v>1668</v>
      </c>
      <c r="D113241">
        <v>101.26</v>
      </c>
      <c r="E113241">
        <v>101.25</v>
      </c>
      <c r="F113241">
        <v>0.2</v>
      </c>
      <c r="G113241">
        <v>0.2</v>
      </c>
      <c r="H113241">
        <v>0.6</v>
      </c>
      <c r="I113241">
        <v>0.6</v>
      </c>
      <c r="J113241">
        <v>89619</v>
      </c>
    </row>
    <row r="113242" spans="1:10" x14ac:dyDescent="0.25">
      <c r="A113242">
        <v>113240</v>
      </c>
      <c r="B113242" s="1" t="s">
        <v>2079</v>
      </c>
      <c r="C113242" s="1" t="s">
        <v>1669</v>
      </c>
      <c r="D113242">
        <v>100.89</v>
      </c>
      <c r="E113242">
        <v>100.9</v>
      </c>
      <c r="F113242">
        <v>-0.4</v>
      </c>
      <c r="G113242">
        <v>-0.3</v>
      </c>
      <c r="H113242">
        <v>0.9</v>
      </c>
      <c r="I113242">
        <v>0.9</v>
      </c>
      <c r="J113242">
        <v>89619</v>
      </c>
    </row>
    <row r="113243" spans="1:10" x14ac:dyDescent="0.25">
      <c r="A113243">
        <v>113241</v>
      </c>
      <c r="B113243" s="1" t="s">
        <v>2079</v>
      </c>
      <c r="C113243" s="1" t="s">
        <v>1670</v>
      </c>
      <c r="D113243">
        <v>100.95</v>
      </c>
      <c r="E113243">
        <v>100.96</v>
      </c>
      <c r="F113243">
        <v>0.1</v>
      </c>
      <c r="G113243">
        <v>0.1</v>
      </c>
      <c r="H113243">
        <v>1</v>
      </c>
      <c r="I113243">
        <v>1</v>
      </c>
      <c r="J113243">
        <v>89619</v>
      </c>
    </row>
    <row r="113244" spans="1:10" x14ac:dyDescent="0.25">
      <c r="A113244">
        <v>113242</v>
      </c>
      <c r="B113244" s="1" t="s">
        <v>2079</v>
      </c>
      <c r="C113244" s="1" t="s">
        <v>1671</v>
      </c>
      <c r="D113244">
        <v>100.73</v>
      </c>
      <c r="E113244">
        <v>100.73</v>
      </c>
      <c r="H113244">
        <v>0.7</v>
      </c>
      <c r="I113244">
        <v>0.7</v>
      </c>
      <c r="J113244">
        <v>89619</v>
      </c>
    </row>
    <row r="113245" spans="1:10" x14ac:dyDescent="0.25">
      <c r="A113245">
        <v>113243</v>
      </c>
      <c r="B113245" s="1" t="s">
        <v>2079</v>
      </c>
      <c r="C113245" s="1" t="s">
        <v>1672</v>
      </c>
      <c r="D113245">
        <v>100.41</v>
      </c>
      <c r="E113245">
        <v>100.43</v>
      </c>
      <c r="F113245">
        <v>-0.5</v>
      </c>
      <c r="G113245">
        <v>-0.5</v>
      </c>
      <c r="H113245">
        <v>1.4</v>
      </c>
      <c r="I113245">
        <v>1.3</v>
      </c>
      <c r="J113245">
        <v>90139</v>
      </c>
    </row>
    <row r="113246" spans="1:10" x14ac:dyDescent="0.25">
      <c r="A113246">
        <v>113244</v>
      </c>
      <c r="B113246" s="1" t="s">
        <v>2079</v>
      </c>
      <c r="C113246" s="1" t="s">
        <v>1673</v>
      </c>
      <c r="D113246">
        <v>101.08</v>
      </c>
      <c r="E113246">
        <v>101.11</v>
      </c>
      <c r="F113246">
        <v>0.7</v>
      </c>
      <c r="G113246">
        <v>0.7</v>
      </c>
      <c r="H113246">
        <v>1.3</v>
      </c>
      <c r="I113246">
        <v>1.3</v>
      </c>
      <c r="J113246">
        <v>90139</v>
      </c>
    </row>
    <row r="113247" spans="1:10" x14ac:dyDescent="0.25">
      <c r="A113247">
        <v>113245</v>
      </c>
      <c r="B113247" s="1" t="s">
        <v>2079</v>
      </c>
      <c r="C113247" s="1" t="s">
        <v>1674</v>
      </c>
      <c r="D113247">
        <v>101.52</v>
      </c>
      <c r="E113247">
        <v>101.55</v>
      </c>
      <c r="F113247">
        <v>0.4</v>
      </c>
      <c r="G113247">
        <v>0.4</v>
      </c>
      <c r="H113247">
        <v>0.7</v>
      </c>
      <c r="I113247">
        <v>0.7</v>
      </c>
      <c r="J113247">
        <v>90139</v>
      </c>
    </row>
    <row r="113248" spans="1:10" x14ac:dyDescent="0.25">
      <c r="A113248">
        <v>113246</v>
      </c>
      <c r="B113248" s="1" t="s">
        <v>2079</v>
      </c>
      <c r="C113248" s="1" t="s">
        <v>1675</v>
      </c>
      <c r="D113248">
        <v>102.09</v>
      </c>
      <c r="E113248">
        <v>102.12</v>
      </c>
      <c r="F113248">
        <v>0.6</v>
      </c>
      <c r="G113248">
        <v>0.6</v>
      </c>
      <c r="H113248">
        <v>1.2</v>
      </c>
      <c r="I113248">
        <v>1.3</v>
      </c>
      <c r="J113248">
        <v>90139</v>
      </c>
    </row>
    <row r="113249" spans="1:10" x14ac:dyDescent="0.25">
      <c r="A113249">
        <v>113247</v>
      </c>
      <c r="B113249" s="1" t="s">
        <v>2079</v>
      </c>
      <c r="C113249" s="1" t="s">
        <v>1676</v>
      </c>
      <c r="D113249">
        <v>101.88</v>
      </c>
      <c r="E113249">
        <v>101.9</v>
      </c>
      <c r="F113249">
        <v>-0.2</v>
      </c>
      <c r="G113249">
        <v>-0.2</v>
      </c>
      <c r="H113249">
        <v>0.9</v>
      </c>
      <c r="I113249">
        <v>1</v>
      </c>
      <c r="J113249">
        <v>90139</v>
      </c>
    </row>
    <row r="113250" spans="1:10" x14ac:dyDescent="0.25">
      <c r="A113250">
        <v>113248</v>
      </c>
      <c r="B113250" s="1" t="s">
        <v>2079</v>
      </c>
      <c r="C113250" s="1" t="s">
        <v>1677</v>
      </c>
      <c r="D113250">
        <v>101.6</v>
      </c>
      <c r="E113250">
        <v>101.69</v>
      </c>
      <c r="F113250">
        <v>-0.3</v>
      </c>
      <c r="G113250">
        <v>-0.2</v>
      </c>
      <c r="H113250">
        <v>1.1000000000000001</v>
      </c>
      <c r="I113250">
        <v>1.2</v>
      </c>
      <c r="J113250">
        <v>90139</v>
      </c>
    </row>
    <row r="113251" spans="1:10" x14ac:dyDescent="0.25">
      <c r="A113251">
        <v>113249</v>
      </c>
      <c r="B113251" s="1" t="s">
        <v>2079</v>
      </c>
      <c r="C113251" s="1" t="s">
        <v>1678</v>
      </c>
      <c r="D113251">
        <v>102.42</v>
      </c>
      <c r="E113251">
        <v>102.51</v>
      </c>
      <c r="F113251">
        <v>0.8</v>
      </c>
      <c r="G113251">
        <v>0.8</v>
      </c>
      <c r="H113251">
        <v>1.1000000000000001</v>
      </c>
      <c r="I113251">
        <v>1.2</v>
      </c>
      <c r="J113251">
        <v>90139</v>
      </c>
    </row>
    <row r="113252" spans="1:10" x14ac:dyDescent="0.25">
      <c r="A113252">
        <v>113250</v>
      </c>
      <c r="B113252" s="1" t="s">
        <v>2079</v>
      </c>
      <c r="C113252" s="1" t="s">
        <v>1679</v>
      </c>
      <c r="D113252">
        <v>102.58</v>
      </c>
      <c r="E113252">
        <v>102.66</v>
      </c>
      <c r="F113252">
        <v>0.2</v>
      </c>
      <c r="G113252">
        <v>0.1</v>
      </c>
      <c r="H113252">
        <v>1.1000000000000001</v>
      </c>
      <c r="I113252">
        <v>1.2</v>
      </c>
      <c r="J113252">
        <v>90139</v>
      </c>
    </row>
    <row r="113253" spans="1:10" x14ac:dyDescent="0.25">
      <c r="A113253">
        <v>113251</v>
      </c>
      <c r="B113253" s="1" t="s">
        <v>2079</v>
      </c>
      <c r="C113253" s="1" t="s">
        <v>1680</v>
      </c>
      <c r="D113253">
        <v>102.26</v>
      </c>
      <c r="E113253">
        <v>102.34</v>
      </c>
      <c r="F113253">
        <v>-0.3</v>
      </c>
      <c r="G113253">
        <v>-0.3</v>
      </c>
      <c r="H113253">
        <v>1.2</v>
      </c>
      <c r="I113253">
        <v>1.3</v>
      </c>
      <c r="J113253">
        <v>90139</v>
      </c>
    </row>
    <row r="113254" spans="1:10" x14ac:dyDescent="0.25">
      <c r="A113254">
        <v>113252</v>
      </c>
      <c r="B113254" s="1" t="s">
        <v>2079</v>
      </c>
      <c r="C113254" s="1" t="s">
        <v>1681</v>
      </c>
      <c r="D113254">
        <v>102.44</v>
      </c>
      <c r="E113254">
        <v>102.52</v>
      </c>
      <c r="F113254">
        <v>0.2</v>
      </c>
      <c r="G113254">
        <v>0.2</v>
      </c>
      <c r="H113254">
        <v>1.2</v>
      </c>
      <c r="I113254">
        <v>1.3</v>
      </c>
      <c r="J113254">
        <v>90139</v>
      </c>
    </row>
    <row r="113255" spans="1:10" x14ac:dyDescent="0.25">
      <c r="A113255">
        <v>113253</v>
      </c>
      <c r="B113255" s="1" t="s">
        <v>2079</v>
      </c>
      <c r="C113255" s="1" t="s">
        <v>1682</v>
      </c>
      <c r="D113255">
        <v>102.11</v>
      </c>
      <c r="E113255">
        <v>102.18</v>
      </c>
      <c r="F113255">
        <v>-0.3</v>
      </c>
      <c r="G113255">
        <v>-0.3</v>
      </c>
      <c r="H113255">
        <v>1.2</v>
      </c>
      <c r="I113255">
        <v>1.3</v>
      </c>
      <c r="J113255">
        <v>90139</v>
      </c>
    </row>
    <row r="113256" spans="1:10" x14ac:dyDescent="0.25">
      <c r="A113256">
        <v>113254</v>
      </c>
      <c r="B113256" s="1" t="s">
        <v>2079</v>
      </c>
      <c r="C113256" s="1" t="s">
        <v>1683</v>
      </c>
      <c r="D113256">
        <v>102.09</v>
      </c>
      <c r="E113256">
        <v>102.16</v>
      </c>
      <c r="F113256">
        <v>0</v>
      </c>
      <c r="G113256">
        <v>0</v>
      </c>
      <c r="H113256">
        <v>1.1000000000000001</v>
      </c>
      <c r="I113256">
        <v>1.2</v>
      </c>
      <c r="J113256">
        <v>90139</v>
      </c>
    </row>
    <row r="113257" spans="1:10" x14ac:dyDescent="0.25">
      <c r="A113257">
        <v>113255</v>
      </c>
      <c r="B113257" s="1" t="s">
        <v>2079</v>
      </c>
      <c r="C113257" s="1" t="s">
        <v>1684</v>
      </c>
      <c r="D113257">
        <v>101.87</v>
      </c>
      <c r="E113257">
        <v>101.93</v>
      </c>
      <c r="H113257">
        <v>1.1000000000000001</v>
      </c>
      <c r="I113257">
        <v>1.2</v>
      </c>
      <c r="J113257">
        <v>90139</v>
      </c>
    </row>
    <row r="113258" spans="1:10" x14ac:dyDescent="0.25">
      <c r="A113258">
        <v>113256</v>
      </c>
      <c r="B113258" s="1" t="s">
        <v>2080</v>
      </c>
      <c r="C113258" s="1" t="s">
        <v>1399</v>
      </c>
      <c r="D113258">
        <v>51.36</v>
      </c>
      <c r="E113258">
        <v>66.14</v>
      </c>
      <c r="J113258">
        <v>9350</v>
      </c>
    </row>
    <row r="113259" spans="1:10" x14ac:dyDescent="0.25">
      <c r="A113259">
        <v>113257</v>
      </c>
      <c r="B113259" s="1" t="s">
        <v>2080</v>
      </c>
      <c r="C113259" s="1" t="s">
        <v>1400</v>
      </c>
      <c r="D113259">
        <v>51.69</v>
      </c>
      <c r="E113259">
        <v>66.58</v>
      </c>
      <c r="F113259">
        <v>0.6</v>
      </c>
      <c r="G113259">
        <v>0.7</v>
      </c>
      <c r="J113259">
        <v>9350</v>
      </c>
    </row>
    <row r="113260" spans="1:10" x14ac:dyDescent="0.25">
      <c r="A113260">
        <v>113258</v>
      </c>
      <c r="B113260" s="1" t="s">
        <v>2080</v>
      </c>
      <c r="C113260" s="1" t="s">
        <v>1401</v>
      </c>
      <c r="D113260">
        <v>52.76</v>
      </c>
      <c r="E113260">
        <v>67.95</v>
      </c>
      <c r="F113260">
        <v>2.1</v>
      </c>
      <c r="G113260">
        <v>2.1</v>
      </c>
      <c r="J113260">
        <v>9350</v>
      </c>
    </row>
    <row r="113261" spans="1:10" x14ac:dyDescent="0.25">
      <c r="A113261">
        <v>113259</v>
      </c>
      <c r="B113261" s="1" t="s">
        <v>2080</v>
      </c>
      <c r="C113261" s="1" t="s">
        <v>1402</v>
      </c>
      <c r="D113261">
        <v>53.18</v>
      </c>
      <c r="E113261">
        <v>68.510000000000005</v>
      </c>
      <c r="F113261">
        <v>0.8</v>
      </c>
      <c r="G113261">
        <v>0.8</v>
      </c>
      <c r="J113261">
        <v>9350</v>
      </c>
    </row>
    <row r="113262" spans="1:10" x14ac:dyDescent="0.25">
      <c r="A113262">
        <v>113260</v>
      </c>
      <c r="B113262" s="1" t="s">
        <v>2080</v>
      </c>
      <c r="C113262" s="1" t="s">
        <v>1403</v>
      </c>
      <c r="D113262">
        <v>52.07</v>
      </c>
      <c r="E113262">
        <v>67.06</v>
      </c>
      <c r="F113262">
        <v>-2.1</v>
      </c>
      <c r="G113262">
        <v>-2.1</v>
      </c>
      <c r="J113262">
        <v>9350</v>
      </c>
    </row>
    <row r="113263" spans="1:10" x14ac:dyDescent="0.25">
      <c r="A113263">
        <v>113261</v>
      </c>
      <c r="B113263" s="1" t="s">
        <v>2080</v>
      </c>
      <c r="C113263" s="1" t="s">
        <v>1404</v>
      </c>
      <c r="D113263">
        <v>51.27</v>
      </c>
      <c r="E113263">
        <v>66.03</v>
      </c>
      <c r="F113263">
        <v>-1.5</v>
      </c>
      <c r="G113263">
        <v>-1.5</v>
      </c>
      <c r="J113263">
        <v>9350</v>
      </c>
    </row>
    <row r="113264" spans="1:10" x14ac:dyDescent="0.25">
      <c r="A113264">
        <v>113262</v>
      </c>
      <c r="B113264" s="1" t="s">
        <v>2080</v>
      </c>
      <c r="C113264" s="1" t="s">
        <v>1405</v>
      </c>
      <c r="D113264">
        <v>51.95</v>
      </c>
      <c r="E113264">
        <v>66.94</v>
      </c>
      <c r="F113264">
        <v>1.3</v>
      </c>
      <c r="G113264">
        <v>1.4</v>
      </c>
      <c r="J113264">
        <v>9350</v>
      </c>
    </row>
    <row r="113265" spans="1:10" x14ac:dyDescent="0.25">
      <c r="A113265">
        <v>113263</v>
      </c>
      <c r="B113265" s="1" t="s">
        <v>2080</v>
      </c>
      <c r="C113265" s="1" t="s">
        <v>1406</v>
      </c>
      <c r="D113265">
        <v>50.66</v>
      </c>
      <c r="E113265">
        <v>65.28</v>
      </c>
      <c r="F113265">
        <v>-2.5</v>
      </c>
      <c r="G113265">
        <v>-2.5</v>
      </c>
      <c r="J113265">
        <v>9350</v>
      </c>
    </row>
    <row r="113266" spans="1:10" x14ac:dyDescent="0.25">
      <c r="A113266">
        <v>113264</v>
      </c>
      <c r="B113266" s="1" t="s">
        <v>2080</v>
      </c>
      <c r="C113266" s="1" t="s">
        <v>1407</v>
      </c>
      <c r="D113266">
        <v>51.15</v>
      </c>
      <c r="E113266">
        <v>66.13</v>
      </c>
      <c r="F113266">
        <v>1</v>
      </c>
      <c r="G113266">
        <v>1.3</v>
      </c>
      <c r="J113266">
        <v>9350</v>
      </c>
    </row>
    <row r="113267" spans="1:10" x14ac:dyDescent="0.25">
      <c r="A113267">
        <v>113265</v>
      </c>
      <c r="B113267" s="1" t="s">
        <v>2080</v>
      </c>
      <c r="C113267" s="1" t="s">
        <v>1408</v>
      </c>
      <c r="D113267">
        <v>51.47</v>
      </c>
      <c r="E113267">
        <v>66.55</v>
      </c>
      <c r="F113267">
        <v>0.6</v>
      </c>
      <c r="G113267">
        <v>0.6</v>
      </c>
      <c r="J113267">
        <v>9350</v>
      </c>
    </row>
    <row r="113268" spans="1:10" x14ac:dyDescent="0.25">
      <c r="A113268">
        <v>113266</v>
      </c>
      <c r="B113268" s="1" t="s">
        <v>2080</v>
      </c>
      <c r="C113268" s="1" t="s">
        <v>1409</v>
      </c>
      <c r="D113268">
        <v>51.52</v>
      </c>
      <c r="E113268">
        <v>66.62</v>
      </c>
      <c r="F113268">
        <v>0.1</v>
      </c>
      <c r="G113268">
        <v>0.1</v>
      </c>
      <c r="J113268">
        <v>9350</v>
      </c>
    </row>
    <row r="113269" spans="1:10" x14ac:dyDescent="0.25">
      <c r="A113269">
        <v>113267</v>
      </c>
      <c r="B113269" s="1" t="s">
        <v>2080</v>
      </c>
      <c r="C113269" s="1" t="s">
        <v>1410</v>
      </c>
      <c r="D113269">
        <v>52.21</v>
      </c>
      <c r="E113269">
        <v>67.510000000000005</v>
      </c>
      <c r="F113269">
        <v>1.3</v>
      </c>
      <c r="G113269">
        <v>1.3</v>
      </c>
      <c r="J113269">
        <v>9350</v>
      </c>
    </row>
    <row r="113270" spans="1:10" x14ac:dyDescent="0.25">
      <c r="A113270">
        <v>113268</v>
      </c>
      <c r="B113270" s="1" t="s">
        <v>2080</v>
      </c>
      <c r="C113270" s="1" t="s">
        <v>1411</v>
      </c>
      <c r="D113270">
        <v>51.77</v>
      </c>
      <c r="E113270">
        <v>66.78</v>
      </c>
      <c r="J113270">
        <v>9350</v>
      </c>
    </row>
    <row r="113271" spans="1:10" x14ac:dyDescent="0.25">
      <c r="A113271">
        <v>113269</v>
      </c>
      <c r="B113271" s="1" t="s">
        <v>2080</v>
      </c>
      <c r="C113271" s="1" t="s">
        <v>1412</v>
      </c>
      <c r="D113271">
        <v>55.51</v>
      </c>
      <c r="E113271">
        <v>70.930000000000007</v>
      </c>
      <c r="F113271">
        <v>6.3</v>
      </c>
      <c r="G113271">
        <v>5.0999999999999996</v>
      </c>
      <c r="H113271">
        <v>8.1</v>
      </c>
      <c r="I113271">
        <v>7.2</v>
      </c>
      <c r="J113271">
        <v>9350</v>
      </c>
    </row>
    <row r="113272" spans="1:10" x14ac:dyDescent="0.25">
      <c r="A113272">
        <v>113270</v>
      </c>
      <c r="B113272" s="1" t="s">
        <v>2080</v>
      </c>
      <c r="C113272" s="1" t="s">
        <v>1413</v>
      </c>
      <c r="D113272">
        <v>54.66</v>
      </c>
      <c r="E113272">
        <v>69.83</v>
      </c>
      <c r="F113272">
        <v>-1.5</v>
      </c>
      <c r="G113272">
        <v>-1.6</v>
      </c>
      <c r="H113272">
        <v>5.7</v>
      </c>
      <c r="I113272">
        <v>4.9000000000000004</v>
      </c>
      <c r="J113272">
        <v>9350</v>
      </c>
    </row>
    <row r="113273" spans="1:10" x14ac:dyDescent="0.25">
      <c r="A113273">
        <v>113271</v>
      </c>
      <c r="B113273" s="1" t="s">
        <v>2080</v>
      </c>
      <c r="C113273" s="1" t="s">
        <v>1414</v>
      </c>
      <c r="D113273">
        <v>54.06</v>
      </c>
      <c r="E113273">
        <v>69.05</v>
      </c>
      <c r="F113273">
        <v>-1.1000000000000001</v>
      </c>
      <c r="G113273">
        <v>-1.1000000000000001</v>
      </c>
      <c r="H113273">
        <v>2.5</v>
      </c>
      <c r="I113273">
        <v>1.6</v>
      </c>
      <c r="J113273">
        <v>9350</v>
      </c>
    </row>
    <row r="113274" spans="1:10" x14ac:dyDescent="0.25">
      <c r="A113274">
        <v>113272</v>
      </c>
      <c r="B113274" s="1" t="s">
        <v>2080</v>
      </c>
      <c r="C113274" s="1" t="s">
        <v>1415</v>
      </c>
      <c r="D113274">
        <v>53.71</v>
      </c>
      <c r="E113274">
        <v>68.59</v>
      </c>
      <c r="F113274">
        <v>-0.6</v>
      </c>
      <c r="G113274">
        <v>-0.7</v>
      </c>
      <c r="H113274">
        <v>1</v>
      </c>
      <c r="I113274">
        <v>0.1</v>
      </c>
      <c r="J113274">
        <v>9350</v>
      </c>
    </row>
    <row r="113275" spans="1:10" x14ac:dyDescent="0.25">
      <c r="A113275">
        <v>113273</v>
      </c>
      <c r="B113275" s="1" t="s">
        <v>2080</v>
      </c>
      <c r="C113275" s="1" t="s">
        <v>1416</v>
      </c>
      <c r="D113275">
        <v>54.13</v>
      </c>
      <c r="E113275">
        <v>69.16</v>
      </c>
      <c r="F113275">
        <v>0.8</v>
      </c>
      <c r="G113275">
        <v>0.8</v>
      </c>
      <c r="H113275">
        <v>4</v>
      </c>
      <c r="I113275">
        <v>3.1</v>
      </c>
      <c r="J113275">
        <v>9350</v>
      </c>
    </row>
    <row r="113276" spans="1:10" x14ac:dyDescent="0.25">
      <c r="A113276">
        <v>113274</v>
      </c>
      <c r="B113276" s="1" t="s">
        <v>2080</v>
      </c>
      <c r="C113276" s="1" t="s">
        <v>1417</v>
      </c>
      <c r="D113276">
        <v>53.84</v>
      </c>
      <c r="E113276">
        <v>68.78</v>
      </c>
      <c r="F113276">
        <v>-0.5</v>
      </c>
      <c r="G113276">
        <v>-0.5</v>
      </c>
      <c r="H113276">
        <v>5</v>
      </c>
      <c r="I113276">
        <v>4.2</v>
      </c>
      <c r="J113276">
        <v>9350</v>
      </c>
    </row>
    <row r="113277" spans="1:10" x14ac:dyDescent="0.25">
      <c r="A113277">
        <v>113275</v>
      </c>
      <c r="B113277" s="1" t="s">
        <v>2080</v>
      </c>
      <c r="C113277" s="1" t="s">
        <v>1418</v>
      </c>
      <c r="D113277">
        <v>55.32</v>
      </c>
      <c r="E113277">
        <v>69.44</v>
      </c>
      <c r="F113277">
        <v>2.7</v>
      </c>
      <c r="G113277">
        <v>1</v>
      </c>
      <c r="H113277">
        <v>6.5</v>
      </c>
      <c r="I113277">
        <v>3.7</v>
      </c>
      <c r="J113277">
        <v>9350</v>
      </c>
    </row>
    <row r="113278" spans="1:10" x14ac:dyDescent="0.25">
      <c r="A113278">
        <v>113276</v>
      </c>
      <c r="B113278" s="1" t="s">
        <v>2080</v>
      </c>
      <c r="C113278" s="1" t="s">
        <v>1419</v>
      </c>
      <c r="D113278">
        <v>55.71</v>
      </c>
      <c r="E113278">
        <v>69.94</v>
      </c>
      <c r="F113278">
        <v>0.7</v>
      </c>
      <c r="G113278">
        <v>0.7</v>
      </c>
      <c r="H113278">
        <v>10</v>
      </c>
      <c r="I113278">
        <v>7.1</v>
      </c>
      <c r="J113278">
        <v>9350</v>
      </c>
    </row>
    <row r="113279" spans="1:10" x14ac:dyDescent="0.25">
      <c r="A113279">
        <v>113277</v>
      </c>
      <c r="B113279" s="1" t="s">
        <v>2080</v>
      </c>
      <c r="C113279" s="1" t="s">
        <v>1420</v>
      </c>
      <c r="D113279">
        <v>55.81</v>
      </c>
      <c r="E113279">
        <v>70.08</v>
      </c>
      <c r="F113279">
        <v>0.2</v>
      </c>
      <c r="G113279">
        <v>0.2</v>
      </c>
      <c r="H113279">
        <v>9.1</v>
      </c>
      <c r="I113279">
        <v>6</v>
      </c>
      <c r="J113279">
        <v>9350</v>
      </c>
    </row>
    <row r="113280" spans="1:10" x14ac:dyDescent="0.25">
      <c r="A113280">
        <v>113278</v>
      </c>
      <c r="B113280" s="1" t="s">
        <v>2080</v>
      </c>
      <c r="C113280" s="1" t="s">
        <v>1421</v>
      </c>
      <c r="D113280">
        <v>55.61</v>
      </c>
      <c r="E113280">
        <v>69.819999999999993</v>
      </c>
      <c r="F113280">
        <v>-0.4</v>
      </c>
      <c r="G113280">
        <v>-0.4</v>
      </c>
      <c r="H113280">
        <v>8</v>
      </c>
      <c r="I113280">
        <v>4.9000000000000004</v>
      </c>
      <c r="J113280">
        <v>9350</v>
      </c>
    </row>
    <row r="113281" spans="1:10" x14ac:dyDescent="0.25">
      <c r="A113281">
        <v>113279</v>
      </c>
      <c r="B113281" s="1" t="s">
        <v>2080</v>
      </c>
      <c r="C113281" s="1" t="s">
        <v>1422</v>
      </c>
      <c r="D113281">
        <v>56.05</v>
      </c>
      <c r="E113281">
        <v>70.38</v>
      </c>
      <c r="F113281">
        <v>0.8</v>
      </c>
      <c r="G113281">
        <v>0.8</v>
      </c>
      <c r="H113281">
        <v>8.8000000000000007</v>
      </c>
      <c r="I113281">
        <v>5.6</v>
      </c>
      <c r="J113281">
        <v>9350</v>
      </c>
    </row>
    <row r="113282" spans="1:10" x14ac:dyDescent="0.25">
      <c r="A113282">
        <v>113280</v>
      </c>
      <c r="B113282" s="1" t="s">
        <v>2080</v>
      </c>
      <c r="C113282" s="1" t="s">
        <v>1423</v>
      </c>
      <c r="D113282">
        <v>55.55</v>
      </c>
      <c r="E113282">
        <v>69.73</v>
      </c>
      <c r="F113282">
        <v>-0.9</v>
      </c>
      <c r="G113282">
        <v>-0.9</v>
      </c>
      <c r="H113282">
        <v>6.4</v>
      </c>
      <c r="I113282">
        <v>3.3</v>
      </c>
      <c r="J113282">
        <v>9350</v>
      </c>
    </row>
    <row r="113283" spans="1:10" x14ac:dyDescent="0.25">
      <c r="A113283">
        <v>113281</v>
      </c>
      <c r="B113283" s="1" t="s">
        <v>2080</v>
      </c>
      <c r="C113283" s="1" t="s">
        <v>1424</v>
      </c>
      <c r="D113283">
        <v>55</v>
      </c>
      <c r="E113283">
        <v>69.64</v>
      </c>
      <c r="H113283">
        <v>6.2</v>
      </c>
      <c r="I113283">
        <v>4.3</v>
      </c>
      <c r="J113283">
        <v>9350</v>
      </c>
    </row>
    <row r="113284" spans="1:10" x14ac:dyDescent="0.25">
      <c r="A113284">
        <v>113282</v>
      </c>
      <c r="B113284" s="1" t="s">
        <v>2080</v>
      </c>
      <c r="C113284" s="1" t="s">
        <v>1425</v>
      </c>
      <c r="D113284">
        <v>55.86</v>
      </c>
      <c r="E113284">
        <v>69.39</v>
      </c>
      <c r="F113284">
        <v>0.6</v>
      </c>
      <c r="G113284">
        <v>-0.5</v>
      </c>
      <c r="H113284">
        <v>0.6</v>
      </c>
      <c r="I113284">
        <v>-2.2000000000000002</v>
      </c>
      <c r="J113284">
        <v>9350</v>
      </c>
    </row>
    <row r="113285" spans="1:10" x14ac:dyDescent="0.25">
      <c r="A113285">
        <v>113283</v>
      </c>
      <c r="B113285" s="1" t="s">
        <v>2080</v>
      </c>
      <c r="C113285" s="1" t="s">
        <v>1426</v>
      </c>
      <c r="D113285">
        <v>55.88</v>
      </c>
      <c r="E113285">
        <v>69.42</v>
      </c>
      <c r="F113285">
        <v>0</v>
      </c>
      <c r="G113285">
        <v>0</v>
      </c>
      <c r="H113285">
        <v>2.2000000000000002</v>
      </c>
      <c r="I113285">
        <v>-0.6</v>
      </c>
      <c r="J113285">
        <v>9350</v>
      </c>
    </row>
    <row r="113286" spans="1:10" x14ac:dyDescent="0.25">
      <c r="A113286">
        <v>113284</v>
      </c>
      <c r="B113286" s="1" t="s">
        <v>2080</v>
      </c>
      <c r="C113286" s="1" t="s">
        <v>1427</v>
      </c>
      <c r="D113286">
        <v>55.87</v>
      </c>
      <c r="E113286">
        <v>69.39</v>
      </c>
      <c r="F113286">
        <v>0</v>
      </c>
      <c r="G113286">
        <v>0</v>
      </c>
      <c r="H113286">
        <v>3.3</v>
      </c>
      <c r="I113286">
        <v>0.5</v>
      </c>
      <c r="J113286">
        <v>9350</v>
      </c>
    </row>
    <row r="113287" spans="1:10" x14ac:dyDescent="0.25">
      <c r="A113287">
        <v>113285</v>
      </c>
      <c r="B113287" s="1" t="s">
        <v>2080</v>
      </c>
      <c r="C113287" s="1" t="s">
        <v>1428</v>
      </c>
      <c r="D113287">
        <v>56.38</v>
      </c>
      <c r="E113287">
        <v>70.25</v>
      </c>
      <c r="F113287">
        <v>0.9</v>
      </c>
      <c r="G113287">
        <v>1.2</v>
      </c>
      <c r="H113287">
        <v>5</v>
      </c>
      <c r="I113287">
        <v>2.4</v>
      </c>
      <c r="J113287">
        <v>9350</v>
      </c>
    </row>
    <row r="113288" spans="1:10" x14ac:dyDescent="0.25">
      <c r="A113288">
        <v>113286</v>
      </c>
      <c r="B113288" s="1" t="s">
        <v>2080</v>
      </c>
      <c r="C113288" s="1" t="s">
        <v>1429</v>
      </c>
      <c r="D113288">
        <v>56.57</v>
      </c>
      <c r="E113288">
        <v>70.5</v>
      </c>
      <c r="F113288">
        <v>0.3</v>
      </c>
      <c r="G113288">
        <v>0.4</v>
      </c>
      <c r="H113288">
        <v>4.5</v>
      </c>
      <c r="I113288">
        <v>1.9</v>
      </c>
      <c r="J113288">
        <v>9350</v>
      </c>
    </row>
    <row r="113289" spans="1:10" x14ac:dyDescent="0.25">
      <c r="A113289">
        <v>113287</v>
      </c>
      <c r="B113289" s="1" t="s">
        <v>2080</v>
      </c>
      <c r="C113289" s="1" t="s">
        <v>1430</v>
      </c>
      <c r="D113289">
        <v>56.07</v>
      </c>
      <c r="E113289">
        <v>69.86</v>
      </c>
      <c r="F113289">
        <v>-0.9</v>
      </c>
      <c r="G113289">
        <v>-0.9</v>
      </c>
      <c r="H113289">
        <v>4.0999999999999996</v>
      </c>
      <c r="I113289">
        <v>1.6</v>
      </c>
      <c r="J113289">
        <v>9350</v>
      </c>
    </row>
    <row r="113290" spans="1:10" x14ac:dyDescent="0.25">
      <c r="A113290">
        <v>113288</v>
      </c>
      <c r="B113290" s="1" t="s">
        <v>2080</v>
      </c>
      <c r="C113290" s="1" t="s">
        <v>1431</v>
      </c>
      <c r="D113290">
        <v>55.67</v>
      </c>
      <c r="E113290">
        <v>69.31</v>
      </c>
      <c r="F113290">
        <v>-0.7</v>
      </c>
      <c r="G113290">
        <v>-0.8</v>
      </c>
      <c r="H113290">
        <v>0.6</v>
      </c>
      <c r="I113290">
        <v>-0.2</v>
      </c>
      <c r="J113290">
        <v>9350</v>
      </c>
    </row>
    <row r="113291" spans="1:10" x14ac:dyDescent="0.25">
      <c r="A113291">
        <v>113289</v>
      </c>
      <c r="B113291" s="1" t="s">
        <v>2080</v>
      </c>
      <c r="C113291" s="1" t="s">
        <v>1432</v>
      </c>
      <c r="D113291">
        <v>55</v>
      </c>
      <c r="E113291">
        <v>68.44</v>
      </c>
      <c r="F113291">
        <v>-1.2</v>
      </c>
      <c r="G113291">
        <v>-1.3</v>
      </c>
      <c r="H113291">
        <v>-1.3</v>
      </c>
      <c r="I113291">
        <v>-2.1</v>
      </c>
      <c r="J113291">
        <v>9350</v>
      </c>
    </row>
    <row r="113292" spans="1:10" x14ac:dyDescent="0.25">
      <c r="A113292">
        <v>113290</v>
      </c>
      <c r="B113292" s="1" t="s">
        <v>2080</v>
      </c>
      <c r="C113292" s="1" t="s">
        <v>1433</v>
      </c>
      <c r="D113292">
        <v>55.15</v>
      </c>
      <c r="E113292">
        <v>68.63</v>
      </c>
      <c r="F113292">
        <v>0.3</v>
      </c>
      <c r="G113292">
        <v>0.3</v>
      </c>
      <c r="H113292">
        <v>-1.2</v>
      </c>
      <c r="I113292">
        <v>-2.1</v>
      </c>
      <c r="J113292">
        <v>9350</v>
      </c>
    </row>
    <row r="113293" spans="1:10" x14ac:dyDescent="0.25">
      <c r="A113293">
        <v>113291</v>
      </c>
      <c r="B113293" s="1" t="s">
        <v>2080</v>
      </c>
      <c r="C113293" s="1" t="s">
        <v>1434</v>
      </c>
      <c r="D113293">
        <v>55.26</v>
      </c>
      <c r="E113293">
        <v>68.78</v>
      </c>
      <c r="F113293">
        <v>0.2</v>
      </c>
      <c r="G113293">
        <v>0.2</v>
      </c>
      <c r="H113293">
        <v>-0.6</v>
      </c>
      <c r="I113293">
        <v>-1.5</v>
      </c>
      <c r="J113293">
        <v>9350</v>
      </c>
    </row>
    <row r="113294" spans="1:10" x14ac:dyDescent="0.25">
      <c r="A113294">
        <v>113292</v>
      </c>
      <c r="B113294" s="1" t="s">
        <v>2080</v>
      </c>
      <c r="C113294" s="1" t="s">
        <v>1435</v>
      </c>
      <c r="D113294">
        <v>55.91</v>
      </c>
      <c r="E113294">
        <v>69.62</v>
      </c>
      <c r="F113294">
        <v>1.2</v>
      </c>
      <c r="G113294">
        <v>1.2</v>
      </c>
      <c r="H113294">
        <v>-0.2</v>
      </c>
      <c r="I113294">
        <v>-1.1000000000000001</v>
      </c>
      <c r="J113294">
        <v>9350</v>
      </c>
    </row>
    <row r="113295" spans="1:10" x14ac:dyDescent="0.25">
      <c r="A113295">
        <v>113293</v>
      </c>
      <c r="B113295" s="1" t="s">
        <v>2080</v>
      </c>
      <c r="C113295" s="1" t="s">
        <v>1436</v>
      </c>
      <c r="D113295">
        <v>56.27</v>
      </c>
      <c r="E113295">
        <v>70.08</v>
      </c>
      <c r="F113295">
        <v>0.6</v>
      </c>
      <c r="G113295">
        <v>0.7</v>
      </c>
      <c r="H113295">
        <v>1.3</v>
      </c>
      <c r="I113295">
        <v>0.5</v>
      </c>
      <c r="J113295">
        <v>9350</v>
      </c>
    </row>
    <row r="113296" spans="1:10" x14ac:dyDescent="0.25">
      <c r="A113296">
        <v>113294</v>
      </c>
      <c r="B113296" s="1" t="s">
        <v>2080</v>
      </c>
      <c r="C113296" s="1" t="s">
        <v>1437</v>
      </c>
      <c r="D113296">
        <v>55.82</v>
      </c>
      <c r="E113296">
        <v>69.47</v>
      </c>
      <c r="H113296">
        <v>1.5</v>
      </c>
      <c r="I113296">
        <v>-0.2</v>
      </c>
      <c r="J113296">
        <v>9350</v>
      </c>
    </row>
    <row r="113297" spans="1:10" x14ac:dyDescent="0.25">
      <c r="A113297">
        <v>113295</v>
      </c>
      <c r="B113297" s="1" t="s">
        <v>2080</v>
      </c>
      <c r="C113297" s="1" t="s">
        <v>1438</v>
      </c>
      <c r="D113297">
        <v>57.9</v>
      </c>
      <c r="E113297">
        <v>69.81</v>
      </c>
      <c r="F113297">
        <v>2.9</v>
      </c>
      <c r="G113297">
        <v>-0.4</v>
      </c>
      <c r="H113297">
        <v>3.7</v>
      </c>
      <c r="I113297">
        <v>0.6</v>
      </c>
      <c r="J113297">
        <v>9350</v>
      </c>
    </row>
    <row r="113298" spans="1:10" x14ac:dyDescent="0.25">
      <c r="A113298">
        <v>113296</v>
      </c>
      <c r="B113298" s="1" t="s">
        <v>2080</v>
      </c>
      <c r="C113298" s="1" t="s">
        <v>1439</v>
      </c>
      <c r="D113298">
        <v>57.85</v>
      </c>
      <c r="E113298">
        <v>69.75</v>
      </c>
      <c r="F113298">
        <v>-0.1</v>
      </c>
      <c r="G113298">
        <v>-0.1</v>
      </c>
      <c r="H113298">
        <v>3.5</v>
      </c>
      <c r="I113298">
        <v>0.5</v>
      </c>
      <c r="J113298">
        <v>9350</v>
      </c>
    </row>
    <row r="113299" spans="1:10" x14ac:dyDescent="0.25">
      <c r="A113299">
        <v>113297</v>
      </c>
      <c r="B113299" s="1" t="s">
        <v>2080</v>
      </c>
      <c r="C113299" s="1" t="s">
        <v>1440</v>
      </c>
      <c r="D113299">
        <v>58.4</v>
      </c>
      <c r="E113299">
        <v>70.45</v>
      </c>
      <c r="F113299">
        <v>1</v>
      </c>
      <c r="G113299">
        <v>1</v>
      </c>
      <c r="H113299">
        <v>4.5</v>
      </c>
      <c r="I113299">
        <v>1.5</v>
      </c>
      <c r="J113299">
        <v>9350</v>
      </c>
    </row>
    <row r="113300" spans="1:10" x14ac:dyDescent="0.25">
      <c r="A113300">
        <v>113298</v>
      </c>
      <c r="B113300" s="1" t="s">
        <v>2080</v>
      </c>
      <c r="C113300" s="1" t="s">
        <v>1441</v>
      </c>
      <c r="D113300">
        <v>58.47</v>
      </c>
      <c r="E113300">
        <v>70.540000000000006</v>
      </c>
      <c r="F113300">
        <v>0.1</v>
      </c>
      <c r="G113300">
        <v>0.1</v>
      </c>
      <c r="H113300">
        <v>3.7</v>
      </c>
      <c r="I113300">
        <v>0.4</v>
      </c>
      <c r="J113300">
        <v>9350</v>
      </c>
    </row>
    <row r="113301" spans="1:10" x14ac:dyDescent="0.25">
      <c r="A113301">
        <v>113299</v>
      </c>
      <c r="B113301" s="1" t="s">
        <v>2080</v>
      </c>
      <c r="C113301" s="1" t="s">
        <v>1442</v>
      </c>
      <c r="D113301">
        <v>58.64</v>
      </c>
      <c r="E113301">
        <v>70.77</v>
      </c>
      <c r="F113301">
        <v>0.3</v>
      </c>
      <c r="G113301">
        <v>0.3</v>
      </c>
      <c r="H113301">
        <v>3.7</v>
      </c>
      <c r="I113301">
        <v>0.4</v>
      </c>
      <c r="J113301">
        <v>9350</v>
      </c>
    </row>
    <row r="113302" spans="1:10" x14ac:dyDescent="0.25">
      <c r="A113302">
        <v>113300</v>
      </c>
      <c r="B113302" s="1" t="s">
        <v>2080</v>
      </c>
      <c r="C113302" s="1" t="s">
        <v>1443</v>
      </c>
      <c r="D113302">
        <v>57.95</v>
      </c>
      <c r="E113302">
        <v>69.88</v>
      </c>
      <c r="F113302">
        <v>-1.2</v>
      </c>
      <c r="G113302">
        <v>-1.3</v>
      </c>
      <c r="H113302">
        <v>3.4</v>
      </c>
      <c r="I113302">
        <v>0</v>
      </c>
      <c r="J113302">
        <v>9350</v>
      </c>
    </row>
    <row r="113303" spans="1:10" x14ac:dyDescent="0.25">
      <c r="A113303">
        <v>113301</v>
      </c>
      <c r="B113303" s="1" t="s">
        <v>2080</v>
      </c>
      <c r="C113303" s="1" t="s">
        <v>1444</v>
      </c>
      <c r="D113303">
        <v>56.86</v>
      </c>
      <c r="E113303">
        <v>68.459999999999994</v>
      </c>
      <c r="F113303">
        <v>-1.9</v>
      </c>
      <c r="G113303">
        <v>-2</v>
      </c>
      <c r="H113303">
        <v>2.1</v>
      </c>
      <c r="I113303">
        <v>-1.2</v>
      </c>
      <c r="J113303">
        <v>9350</v>
      </c>
    </row>
    <row r="113304" spans="1:10" x14ac:dyDescent="0.25">
      <c r="A113304">
        <v>113302</v>
      </c>
      <c r="B113304" s="1" t="s">
        <v>2080</v>
      </c>
      <c r="C113304" s="1" t="s">
        <v>1445</v>
      </c>
      <c r="D113304">
        <v>57.21</v>
      </c>
      <c r="E113304">
        <v>68.92</v>
      </c>
      <c r="F113304">
        <v>0.6</v>
      </c>
      <c r="G113304">
        <v>0.7</v>
      </c>
      <c r="H113304">
        <v>4</v>
      </c>
      <c r="I113304">
        <v>0.7</v>
      </c>
      <c r="J113304">
        <v>9350</v>
      </c>
    </row>
    <row r="113305" spans="1:10" x14ac:dyDescent="0.25">
      <c r="A113305">
        <v>113303</v>
      </c>
      <c r="B113305" s="1" t="s">
        <v>2080</v>
      </c>
      <c r="C113305" s="1" t="s">
        <v>1446</v>
      </c>
      <c r="D113305">
        <v>57.09</v>
      </c>
      <c r="E113305">
        <v>68.77</v>
      </c>
      <c r="F113305">
        <v>-0.2</v>
      </c>
      <c r="G113305">
        <v>-0.2</v>
      </c>
      <c r="H113305">
        <v>3.5</v>
      </c>
      <c r="I113305">
        <v>0.2</v>
      </c>
      <c r="J113305">
        <v>9350</v>
      </c>
    </row>
    <row r="113306" spans="1:10" x14ac:dyDescent="0.25">
      <c r="A113306">
        <v>113304</v>
      </c>
      <c r="B113306" s="1" t="s">
        <v>2080</v>
      </c>
      <c r="C113306" s="1" t="s">
        <v>1447</v>
      </c>
      <c r="D113306">
        <v>56.9</v>
      </c>
      <c r="E113306">
        <v>68.52</v>
      </c>
      <c r="F113306">
        <v>-0.3</v>
      </c>
      <c r="G113306">
        <v>-0.4</v>
      </c>
      <c r="H113306">
        <v>3</v>
      </c>
      <c r="I113306">
        <v>-0.4</v>
      </c>
      <c r="J113306">
        <v>9350</v>
      </c>
    </row>
    <row r="113307" spans="1:10" x14ac:dyDescent="0.25">
      <c r="A113307">
        <v>113305</v>
      </c>
      <c r="B113307" s="1" t="s">
        <v>2080</v>
      </c>
      <c r="C113307" s="1" t="s">
        <v>1448</v>
      </c>
      <c r="D113307">
        <v>57.63</v>
      </c>
      <c r="E113307">
        <v>69.47</v>
      </c>
      <c r="F113307">
        <v>1.3</v>
      </c>
      <c r="G113307">
        <v>1.4</v>
      </c>
      <c r="H113307">
        <v>3.1</v>
      </c>
      <c r="I113307">
        <v>-0.2</v>
      </c>
      <c r="J113307">
        <v>9350</v>
      </c>
    </row>
    <row r="113308" spans="1:10" x14ac:dyDescent="0.25">
      <c r="A113308">
        <v>113306</v>
      </c>
      <c r="B113308" s="1" t="s">
        <v>2080</v>
      </c>
      <c r="C113308" s="1" t="s">
        <v>1449</v>
      </c>
      <c r="D113308">
        <v>57.84</v>
      </c>
      <c r="E113308">
        <v>69.739999999999995</v>
      </c>
      <c r="F113308">
        <v>0.4</v>
      </c>
      <c r="G113308">
        <v>0.4</v>
      </c>
      <c r="H113308">
        <v>2.8</v>
      </c>
      <c r="I113308">
        <v>-0.5</v>
      </c>
      <c r="J113308">
        <v>9350</v>
      </c>
    </row>
    <row r="113309" spans="1:10" x14ac:dyDescent="0.25">
      <c r="A113309">
        <v>113307</v>
      </c>
      <c r="B113309" s="1" t="s">
        <v>2080</v>
      </c>
      <c r="C113309" s="1" t="s">
        <v>1450</v>
      </c>
      <c r="D113309">
        <v>57.73</v>
      </c>
      <c r="E113309">
        <v>69.59</v>
      </c>
      <c r="H113309">
        <v>3.4</v>
      </c>
      <c r="I113309">
        <v>0.2</v>
      </c>
      <c r="J113309">
        <v>9350</v>
      </c>
    </row>
    <row r="113310" spans="1:10" x14ac:dyDescent="0.25">
      <c r="A113310">
        <v>113308</v>
      </c>
      <c r="B113310" s="1" t="s">
        <v>2080</v>
      </c>
      <c r="C113310" s="1" t="s">
        <v>1451</v>
      </c>
      <c r="D113310">
        <v>60.71</v>
      </c>
      <c r="E113310">
        <v>71.14</v>
      </c>
      <c r="F113310">
        <v>5</v>
      </c>
      <c r="G113310">
        <v>2</v>
      </c>
      <c r="H113310">
        <v>4.9000000000000004</v>
      </c>
      <c r="I113310">
        <v>1.9</v>
      </c>
      <c r="J113310">
        <v>9613</v>
      </c>
    </row>
    <row r="113311" spans="1:10" x14ac:dyDescent="0.25">
      <c r="A113311">
        <v>113309</v>
      </c>
      <c r="B113311" s="1" t="s">
        <v>2080</v>
      </c>
      <c r="C113311" s="1" t="s">
        <v>1452</v>
      </c>
      <c r="D113311">
        <v>61.76</v>
      </c>
      <c r="E113311">
        <v>72.38</v>
      </c>
      <c r="F113311">
        <v>1.7</v>
      </c>
      <c r="G113311">
        <v>1.7</v>
      </c>
      <c r="H113311">
        <v>6.8</v>
      </c>
      <c r="I113311">
        <v>3.8</v>
      </c>
      <c r="J113311">
        <v>9613</v>
      </c>
    </row>
    <row r="113312" spans="1:10" x14ac:dyDescent="0.25">
      <c r="A113312">
        <v>113310</v>
      </c>
      <c r="B113312" s="1" t="s">
        <v>2080</v>
      </c>
      <c r="C113312" s="1" t="s">
        <v>1453</v>
      </c>
      <c r="D113312">
        <v>62.79</v>
      </c>
      <c r="E113312">
        <v>73.58</v>
      </c>
      <c r="F113312">
        <v>1.7</v>
      </c>
      <c r="G113312">
        <v>1.7</v>
      </c>
      <c r="H113312">
        <v>7.5</v>
      </c>
      <c r="I113312">
        <v>4.4000000000000004</v>
      </c>
      <c r="J113312">
        <v>9613</v>
      </c>
    </row>
    <row r="113313" spans="1:10" x14ac:dyDescent="0.25">
      <c r="A113313">
        <v>113311</v>
      </c>
      <c r="B113313" s="1" t="s">
        <v>2080</v>
      </c>
      <c r="C113313" s="1" t="s">
        <v>1454</v>
      </c>
      <c r="D113313">
        <v>62.02</v>
      </c>
      <c r="E113313">
        <v>72.69</v>
      </c>
      <c r="F113313">
        <v>-1.2</v>
      </c>
      <c r="G113313">
        <v>-1.2</v>
      </c>
      <c r="H113313">
        <v>6.1</v>
      </c>
      <c r="I113313">
        <v>3</v>
      </c>
      <c r="J113313">
        <v>9613</v>
      </c>
    </row>
    <row r="113314" spans="1:10" x14ac:dyDescent="0.25">
      <c r="A113314">
        <v>113312</v>
      </c>
      <c r="B113314" s="1" t="s">
        <v>2080</v>
      </c>
      <c r="C113314" s="1" t="s">
        <v>1455</v>
      </c>
      <c r="D113314">
        <v>63.45</v>
      </c>
      <c r="E113314">
        <v>74.36</v>
      </c>
      <c r="F113314">
        <v>2.2999999999999998</v>
      </c>
      <c r="G113314">
        <v>2.2999999999999998</v>
      </c>
      <c r="H113314">
        <v>8.1999999999999993</v>
      </c>
      <c r="I113314">
        <v>5.0999999999999996</v>
      </c>
      <c r="J113314">
        <v>9613</v>
      </c>
    </row>
    <row r="113315" spans="1:10" x14ac:dyDescent="0.25">
      <c r="A113315">
        <v>113313</v>
      </c>
      <c r="B113315" s="1" t="s">
        <v>2080</v>
      </c>
      <c r="C113315" s="1" t="s">
        <v>1456</v>
      </c>
      <c r="D113315">
        <v>64.38</v>
      </c>
      <c r="E113315">
        <v>75.45</v>
      </c>
      <c r="F113315">
        <v>1.5</v>
      </c>
      <c r="G113315">
        <v>1.5</v>
      </c>
      <c r="H113315">
        <v>11.1</v>
      </c>
      <c r="I113315">
        <v>8</v>
      </c>
      <c r="J113315">
        <v>9613</v>
      </c>
    </row>
    <row r="113316" spans="1:10" x14ac:dyDescent="0.25">
      <c r="A113316">
        <v>113314</v>
      </c>
      <c r="B113316" s="1" t="s">
        <v>2080</v>
      </c>
      <c r="C113316" s="1" t="s">
        <v>1457</v>
      </c>
      <c r="D113316">
        <v>64.39</v>
      </c>
      <c r="E113316">
        <v>75.47</v>
      </c>
      <c r="F113316">
        <v>0</v>
      </c>
      <c r="G113316">
        <v>0</v>
      </c>
      <c r="H113316">
        <v>13.2</v>
      </c>
      <c r="I113316">
        <v>10.199999999999999</v>
      </c>
      <c r="J113316">
        <v>9613</v>
      </c>
    </row>
    <row r="113317" spans="1:10" x14ac:dyDescent="0.25">
      <c r="A113317">
        <v>113315</v>
      </c>
      <c r="B113317" s="1" t="s">
        <v>2080</v>
      </c>
      <c r="C113317" s="1" t="s">
        <v>1458</v>
      </c>
      <c r="D113317">
        <v>64.19</v>
      </c>
      <c r="E113317">
        <v>75.22</v>
      </c>
      <c r="F113317">
        <v>-0.3</v>
      </c>
      <c r="G113317">
        <v>-0.3</v>
      </c>
      <c r="H113317">
        <v>12.2</v>
      </c>
      <c r="I113317">
        <v>9.1</v>
      </c>
      <c r="J113317">
        <v>9613</v>
      </c>
    </row>
    <row r="113318" spans="1:10" x14ac:dyDescent="0.25">
      <c r="A113318">
        <v>113316</v>
      </c>
      <c r="B113318" s="1" t="s">
        <v>2080</v>
      </c>
      <c r="C113318" s="1" t="s">
        <v>1459</v>
      </c>
      <c r="D113318">
        <v>65.069999999999993</v>
      </c>
      <c r="E113318">
        <v>76.260000000000005</v>
      </c>
      <c r="F113318">
        <v>1.4</v>
      </c>
      <c r="G113318">
        <v>1.4</v>
      </c>
      <c r="H113318">
        <v>14</v>
      </c>
      <c r="I113318">
        <v>10.9</v>
      </c>
      <c r="J113318">
        <v>9613</v>
      </c>
    </row>
    <row r="113319" spans="1:10" x14ac:dyDescent="0.25">
      <c r="A113319">
        <v>113317</v>
      </c>
      <c r="B113319" s="1" t="s">
        <v>2080</v>
      </c>
      <c r="C113319" s="1" t="s">
        <v>1460</v>
      </c>
      <c r="D113319">
        <v>65.05</v>
      </c>
      <c r="E113319">
        <v>76.239999999999995</v>
      </c>
      <c r="F113319">
        <v>0</v>
      </c>
      <c r="G113319">
        <v>0</v>
      </c>
      <c r="H113319">
        <v>14.3</v>
      </c>
      <c r="I113319">
        <v>11.3</v>
      </c>
      <c r="J113319">
        <v>9613</v>
      </c>
    </row>
    <row r="113320" spans="1:10" x14ac:dyDescent="0.25">
      <c r="A113320">
        <v>113318</v>
      </c>
      <c r="B113320" s="1" t="s">
        <v>2080</v>
      </c>
      <c r="C113320" s="1" t="s">
        <v>1461</v>
      </c>
      <c r="D113320">
        <v>64.900000000000006</v>
      </c>
      <c r="E113320">
        <v>76.06</v>
      </c>
      <c r="F113320">
        <v>-0.2</v>
      </c>
      <c r="G113320">
        <v>-0.2</v>
      </c>
      <c r="H113320">
        <v>12.6</v>
      </c>
      <c r="I113320">
        <v>9.5</v>
      </c>
      <c r="J113320">
        <v>9613</v>
      </c>
    </row>
    <row r="113321" spans="1:10" x14ac:dyDescent="0.25">
      <c r="A113321">
        <v>113319</v>
      </c>
      <c r="B113321" s="1" t="s">
        <v>2080</v>
      </c>
      <c r="C113321" s="1" t="s">
        <v>1462</v>
      </c>
      <c r="D113321">
        <v>63.63</v>
      </c>
      <c r="E113321">
        <v>74.569999999999993</v>
      </c>
      <c r="F113321">
        <v>-2</v>
      </c>
      <c r="G113321">
        <v>-2</v>
      </c>
      <c r="H113321">
        <v>10</v>
      </c>
      <c r="I113321">
        <v>6.9</v>
      </c>
      <c r="J113321">
        <v>9613</v>
      </c>
    </row>
    <row r="113322" spans="1:10" x14ac:dyDescent="0.25">
      <c r="A113322">
        <v>113320</v>
      </c>
      <c r="B113322" s="1" t="s">
        <v>2080</v>
      </c>
      <c r="C113322" s="1" t="s">
        <v>1463</v>
      </c>
      <c r="D113322">
        <v>63.53</v>
      </c>
      <c r="E113322">
        <v>74.45</v>
      </c>
      <c r="H113322">
        <v>10</v>
      </c>
      <c r="I113322">
        <v>7</v>
      </c>
      <c r="J113322">
        <v>9613</v>
      </c>
    </row>
    <row r="113323" spans="1:10" x14ac:dyDescent="0.25">
      <c r="A113323">
        <v>113321</v>
      </c>
      <c r="B113323" s="1" t="s">
        <v>2080</v>
      </c>
      <c r="C113323" s="1" t="s">
        <v>1464</v>
      </c>
      <c r="D113323">
        <v>67.459999999999994</v>
      </c>
      <c r="E113323">
        <v>75.540000000000006</v>
      </c>
      <c r="F113323">
        <v>6</v>
      </c>
      <c r="G113323">
        <v>1.3</v>
      </c>
      <c r="H113323">
        <v>11.1</v>
      </c>
      <c r="I113323">
        <v>6.2</v>
      </c>
      <c r="J113323">
        <v>9613</v>
      </c>
    </row>
    <row r="113324" spans="1:10" x14ac:dyDescent="0.25">
      <c r="A113324">
        <v>113322</v>
      </c>
      <c r="B113324" s="1" t="s">
        <v>2080</v>
      </c>
      <c r="C113324" s="1" t="s">
        <v>1465</v>
      </c>
      <c r="D113324">
        <v>67.989999999999995</v>
      </c>
      <c r="E113324">
        <v>76.16</v>
      </c>
      <c r="F113324">
        <v>0.8</v>
      </c>
      <c r="G113324">
        <v>0.8</v>
      </c>
      <c r="H113324">
        <v>10.1</v>
      </c>
      <c r="I113324">
        <v>5.2</v>
      </c>
      <c r="J113324">
        <v>9613</v>
      </c>
    </row>
    <row r="113325" spans="1:10" x14ac:dyDescent="0.25">
      <c r="A113325">
        <v>113323</v>
      </c>
      <c r="B113325" s="1" t="s">
        <v>2080</v>
      </c>
      <c r="C113325" s="1" t="s">
        <v>1466</v>
      </c>
      <c r="D113325">
        <v>68.36</v>
      </c>
      <c r="E113325">
        <v>76.760000000000005</v>
      </c>
      <c r="F113325">
        <v>0.5</v>
      </c>
      <c r="G113325">
        <v>0.8</v>
      </c>
      <c r="H113325">
        <v>8.9</v>
      </c>
      <c r="I113325">
        <v>4.3</v>
      </c>
      <c r="J113325">
        <v>9613</v>
      </c>
    </row>
    <row r="113326" spans="1:10" x14ac:dyDescent="0.25">
      <c r="A113326">
        <v>113324</v>
      </c>
      <c r="B113326" s="1" t="s">
        <v>2080</v>
      </c>
      <c r="C113326" s="1" t="s">
        <v>1467</v>
      </c>
      <c r="D113326">
        <v>68.83</v>
      </c>
      <c r="E113326">
        <v>77.27</v>
      </c>
      <c r="F113326">
        <v>0.7</v>
      </c>
      <c r="G113326">
        <v>0.7</v>
      </c>
      <c r="H113326">
        <v>11</v>
      </c>
      <c r="I113326">
        <v>6.3</v>
      </c>
      <c r="J113326">
        <v>9613</v>
      </c>
    </row>
    <row r="113327" spans="1:10" x14ac:dyDescent="0.25">
      <c r="A113327">
        <v>113325</v>
      </c>
      <c r="B113327" s="1" t="s">
        <v>2080</v>
      </c>
      <c r="C113327" s="1" t="s">
        <v>1468</v>
      </c>
      <c r="D113327">
        <v>69.98</v>
      </c>
      <c r="E113327">
        <v>78.56</v>
      </c>
      <c r="F113327">
        <v>1.7</v>
      </c>
      <c r="G113327">
        <v>1.7</v>
      </c>
      <c r="H113327">
        <v>10.3</v>
      </c>
      <c r="I113327">
        <v>5.6</v>
      </c>
      <c r="J113327">
        <v>9613</v>
      </c>
    </row>
    <row r="113328" spans="1:10" x14ac:dyDescent="0.25">
      <c r="A113328">
        <v>113326</v>
      </c>
      <c r="B113328" s="1" t="s">
        <v>2080</v>
      </c>
      <c r="C113328" s="1" t="s">
        <v>1469</v>
      </c>
      <c r="D113328">
        <v>68.72</v>
      </c>
      <c r="E113328">
        <v>77.05</v>
      </c>
      <c r="F113328">
        <v>-1.8</v>
      </c>
      <c r="G113328">
        <v>-1.9</v>
      </c>
      <c r="H113328">
        <v>6.7</v>
      </c>
      <c r="I113328">
        <v>2.1</v>
      </c>
      <c r="J113328">
        <v>9613</v>
      </c>
    </row>
    <row r="113329" spans="1:10" x14ac:dyDescent="0.25">
      <c r="A113329">
        <v>113327</v>
      </c>
      <c r="B113329" s="1" t="s">
        <v>2080</v>
      </c>
      <c r="C113329" s="1" t="s">
        <v>1470</v>
      </c>
      <c r="D113329">
        <v>68.8</v>
      </c>
      <c r="E113329">
        <v>77.14</v>
      </c>
      <c r="F113329">
        <v>0.1</v>
      </c>
      <c r="G113329">
        <v>0.1</v>
      </c>
      <c r="H113329">
        <v>6.8</v>
      </c>
      <c r="I113329">
        <v>2.2000000000000002</v>
      </c>
      <c r="J113329">
        <v>9613</v>
      </c>
    </row>
    <row r="113330" spans="1:10" x14ac:dyDescent="0.25">
      <c r="A113330">
        <v>113328</v>
      </c>
      <c r="B113330" s="1" t="s">
        <v>2080</v>
      </c>
      <c r="C113330" s="1" t="s">
        <v>1471</v>
      </c>
      <c r="D113330">
        <v>68.59</v>
      </c>
      <c r="E113330">
        <v>76.900000000000006</v>
      </c>
      <c r="F113330">
        <v>-0.3</v>
      </c>
      <c r="G113330">
        <v>-0.3</v>
      </c>
      <c r="H113330">
        <v>6.9</v>
      </c>
      <c r="I113330">
        <v>2.2000000000000002</v>
      </c>
      <c r="J113330">
        <v>9613</v>
      </c>
    </row>
    <row r="113331" spans="1:10" x14ac:dyDescent="0.25">
      <c r="A113331">
        <v>113329</v>
      </c>
      <c r="B113331" s="1" t="s">
        <v>2080</v>
      </c>
      <c r="C113331" s="1" t="s">
        <v>1472</v>
      </c>
      <c r="D113331">
        <v>69.27</v>
      </c>
      <c r="E113331">
        <v>77.69</v>
      </c>
      <c r="F113331">
        <v>1</v>
      </c>
      <c r="G113331">
        <v>1</v>
      </c>
      <c r="H113331">
        <v>6.5</v>
      </c>
      <c r="I113331">
        <v>1.9</v>
      </c>
      <c r="J113331">
        <v>9613</v>
      </c>
    </row>
    <row r="113332" spans="1:10" x14ac:dyDescent="0.25">
      <c r="A113332">
        <v>113330</v>
      </c>
      <c r="B113332" s="1" t="s">
        <v>2080</v>
      </c>
      <c r="C113332" s="1" t="s">
        <v>1473</v>
      </c>
      <c r="D113332">
        <v>67.67</v>
      </c>
      <c r="E113332">
        <v>75.83</v>
      </c>
      <c r="F113332">
        <v>-2.2999999999999998</v>
      </c>
      <c r="G113332">
        <v>-2.4</v>
      </c>
      <c r="H113332">
        <v>4</v>
      </c>
      <c r="I113332">
        <v>-0.5</v>
      </c>
      <c r="J113332">
        <v>9613</v>
      </c>
    </row>
    <row r="113333" spans="1:10" x14ac:dyDescent="0.25">
      <c r="A113333">
        <v>113331</v>
      </c>
      <c r="B113333" s="1" t="s">
        <v>2080</v>
      </c>
      <c r="C113333" s="1" t="s">
        <v>1474</v>
      </c>
      <c r="D113333">
        <v>66.77</v>
      </c>
      <c r="E113333">
        <v>74.78</v>
      </c>
      <c r="F113333">
        <v>-1.3</v>
      </c>
      <c r="G113333">
        <v>-1.4</v>
      </c>
      <c r="H113333">
        <v>2.9</v>
      </c>
      <c r="I113333">
        <v>-1.7</v>
      </c>
      <c r="J113333">
        <v>9613</v>
      </c>
    </row>
    <row r="113334" spans="1:10" x14ac:dyDescent="0.25">
      <c r="A113334">
        <v>113332</v>
      </c>
      <c r="B113334" s="1" t="s">
        <v>2080</v>
      </c>
      <c r="C113334" s="1" t="s">
        <v>1475</v>
      </c>
      <c r="D113334">
        <v>66.98</v>
      </c>
      <c r="E113334">
        <v>75.040000000000006</v>
      </c>
      <c r="F113334">
        <v>0.3</v>
      </c>
      <c r="G113334">
        <v>0.3</v>
      </c>
      <c r="H113334">
        <v>5.3</v>
      </c>
      <c r="I113334">
        <v>0.6</v>
      </c>
      <c r="J113334">
        <v>9613</v>
      </c>
    </row>
    <row r="113335" spans="1:10" x14ac:dyDescent="0.25">
      <c r="A113335">
        <v>113333</v>
      </c>
      <c r="B113335" s="1" t="s">
        <v>2080</v>
      </c>
      <c r="C113335" s="1" t="s">
        <v>1476</v>
      </c>
      <c r="D113335">
        <v>68.290000000000006</v>
      </c>
      <c r="E113335">
        <v>76.56</v>
      </c>
      <c r="H113335">
        <v>7.5</v>
      </c>
      <c r="I113335">
        <v>2.8</v>
      </c>
      <c r="J113335">
        <v>9613</v>
      </c>
    </row>
    <row r="113336" spans="1:10" x14ac:dyDescent="0.25">
      <c r="A113336">
        <v>113334</v>
      </c>
      <c r="B113336" s="1" t="s">
        <v>2080</v>
      </c>
      <c r="C113336" s="1" t="s">
        <v>1477</v>
      </c>
      <c r="D113336">
        <v>69.94</v>
      </c>
      <c r="E113336">
        <v>77.59</v>
      </c>
      <c r="F113336">
        <v>4.4000000000000004</v>
      </c>
      <c r="G113336">
        <v>3.4</v>
      </c>
      <c r="H113336">
        <v>3.7</v>
      </c>
      <c r="I113336">
        <v>2.7</v>
      </c>
      <c r="J113336">
        <v>9613</v>
      </c>
    </row>
    <row r="113337" spans="1:10" x14ac:dyDescent="0.25">
      <c r="A113337">
        <v>113335</v>
      </c>
      <c r="B113337" s="1" t="s">
        <v>2080</v>
      </c>
      <c r="C113337" s="1" t="s">
        <v>1478</v>
      </c>
      <c r="D113337">
        <v>69.88</v>
      </c>
      <c r="E113337">
        <v>77.52</v>
      </c>
      <c r="F113337">
        <v>-0.1</v>
      </c>
      <c r="G113337">
        <v>-0.1</v>
      </c>
      <c r="H113337">
        <v>2.8</v>
      </c>
      <c r="I113337">
        <v>1.8</v>
      </c>
      <c r="J113337">
        <v>9613</v>
      </c>
    </row>
    <row r="113338" spans="1:10" x14ac:dyDescent="0.25">
      <c r="A113338">
        <v>113336</v>
      </c>
      <c r="B113338" s="1" t="s">
        <v>2080</v>
      </c>
      <c r="C113338" s="1" t="s">
        <v>1479</v>
      </c>
      <c r="D113338">
        <v>70.61</v>
      </c>
      <c r="E113338">
        <v>78.37</v>
      </c>
      <c r="F113338">
        <v>1</v>
      </c>
      <c r="G113338">
        <v>1.1000000000000001</v>
      </c>
      <c r="H113338">
        <v>3.3</v>
      </c>
      <c r="I113338">
        <v>2.1</v>
      </c>
      <c r="J113338">
        <v>9613</v>
      </c>
    </row>
    <row r="113339" spans="1:10" x14ac:dyDescent="0.25">
      <c r="A113339">
        <v>113337</v>
      </c>
      <c r="B113339" s="1" t="s">
        <v>2080</v>
      </c>
      <c r="C113339" s="1" t="s">
        <v>1480</v>
      </c>
      <c r="D113339">
        <v>71.12</v>
      </c>
      <c r="E113339">
        <v>78.959999999999994</v>
      </c>
      <c r="F113339">
        <v>0.7</v>
      </c>
      <c r="G113339">
        <v>0.8</v>
      </c>
      <c r="H113339">
        <v>3.3</v>
      </c>
      <c r="I113339">
        <v>2.2000000000000002</v>
      </c>
      <c r="J113339">
        <v>9613</v>
      </c>
    </row>
    <row r="113340" spans="1:10" x14ac:dyDescent="0.25">
      <c r="A113340">
        <v>113338</v>
      </c>
      <c r="B113340" s="1" t="s">
        <v>2080</v>
      </c>
      <c r="C113340" s="1" t="s">
        <v>1481</v>
      </c>
      <c r="D113340">
        <v>70.73</v>
      </c>
      <c r="E113340">
        <v>78.489999999999995</v>
      </c>
      <c r="F113340">
        <v>-0.5</v>
      </c>
      <c r="G113340">
        <v>-0.6</v>
      </c>
      <c r="H113340">
        <v>1.1000000000000001</v>
      </c>
      <c r="I113340">
        <v>-0.1</v>
      </c>
      <c r="J113340">
        <v>9613</v>
      </c>
    </row>
    <row r="113341" spans="1:10" x14ac:dyDescent="0.25">
      <c r="A113341">
        <v>113339</v>
      </c>
      <c r="B113341" s="1" t="s">
        <v>2080</v>
      </c>
      <c r="C113341" s="1" t="s">
        <v>1482</v>
      </c>
      <c r="D113341">
        <v>69.92</v>
      </c>
      <c r="E113341">
        <v>77.55</v>
      </c>
      <c r="F113341">
        <v>-1.1000000000000001</v>
      </c>
      <c r="G113341">
        <v>-1.2</v>
      </c>
      <c r="H113341">
        <v>1.7</v>
      </c>
      <c r="I113341">
        <v>0.6</v>
      </c>
      <c r="J113341">
        <v>9613</v>
      </c>
    </row>
    <row r="113342" spans="1:10" x14ac:dyDescent="0.25">
      <c r="A113342">
        <v>113340</v>
      </c>
      <c r="B113342" s="1" t="s">
        <v>2080</v>
      </c>
      <c r="C113342" s="1" t="s">
        <v>1483</v>
      </c>
      <c r="D113342">
        <v>70.63</v>
      </c>
      <c r="E113342">
        <v>78.38</v>
      </c>
      <c r="F113342">
        <v>1</v>
      </c>
      <c r="G113342">
        <v>1.1000000000000001</v>
      </c>
      <c r="H113342">
        <v>2.7</v>
      </c>
      <c r="I113342">
        <v>1.6</v>
      </c>
      <c r="J113342">
        <v>9613</v>
      </c>
    </row>
    <row r="113343" spans="1:10" x14ac:dyDescent="0.25">
      <c r="A113343">
        <v>113341</v>
      </c>
      <c r="B113343" s="1" t="s">
        <v>2080</v>
      </c>
      <c r="C113343" s="1" t="s">
        <v>1484</v>
      </c>
      <c r="D113343">
        <v>70.42</v>
      </c>
      <c r="E113343">
        <v>78.13</v>
      </c>
      <c r="F113343">
        <v>-0.3</v>
      </c>
      <c r="G113343">
        <v>-0.3</v>
      </c>
      <c r="H113343">
        <v>2.7</v>
      </c>
      <c r="I113343">
        <v>1.6</v>
      </c>
      <c r="J113343">
        <v>9613</v>
      </c>
    </row>
    <row r="113344" spans="1:10" x14ac:dyDescent="0.25">
      <c r="A113344">
        <v>113342</v>
      </c>
      <c r="B113344" s="1" t="s">
        <v>2080</v>
      </c>
      <c r="C113344" s="1" t="s">
        <v>1485</v>
      </c>
      <c r="D113344">
        <v>71.3</v>
      </c>
      <c r="E113344">
        <v>79.150000000000006</v>
      </c>
      <c r="F113344">
        <v>1.2</v>
      </c>
      <c r="G113344">
        <v>1.3</v>
      </c>
      <c r="H113344">
        <v>2.9</v>
      </c>
      <c r="I113344">
        <v>1.9</v>
      </c>
      <c r="J113344">
        <v>9613</v>
      </c>
    </row>
    <row r="113345" spans="1:10" x14ac:dyDescent="0.25">
      <c r="A113345">
        <v>113343</v>
      </c>
      <c r="B113345" s="1" t="s">
        <v>2080</v>
      </c>
      <c r="C113345" s="1" t="s">
        <v>1486</v>
      </c>
      <c r="D113345">
        <v>70.48</v>
      </c>
      <c r="E113345">
        <v>78.64</v>
      </c>
      <c r="F113345">
        <v>-1.2</v>
      </c>
      <c r="G113345">
        <v>-0.6</v>
      </c>
      <c r="H113345">
        <v>4.2</v>
      </c>
      <c r="I113345">
        <v>3.7</v>
      </c>
      <c r="J113345">
        <v>9613</v>
      </c>
    </row>
    <row r="113346" spans="1:10" x14ac:dyDescent="0.25">
      <c r="A113346">
        <v>113344</v>
      </c>
      <c r="B113346" s="1" t="s">
        <v>2080</v>
      </c>
      <c r="C113346" s="1" t="s">
        <v>1487</v>
      </c>
      <c r="D113346">
        <v>69.16</v>
      </c>
      <c r="E113346">
        <v>77.099999999999994</v>
      </c>
      <c r="F113346">
        <v>-1.9</v>
      </c>
      <c r="G113346">
        <v>-2</v>
      </c>
      <c r="H113346">
        <v>3.6</v>
      </c>
      <c r="I113346">
        <v>3.1</v>
      </c>
      <c r="J113346">
        <v>9613</v>
      </c>
    </row>
    <row r="113347" spans="1:10" x14ac:dyDescent="0.25">
      <c r="A113347">
        <v>113345</v>
      </c>
      <c r="B113347" s="1" t="s">
        <v>2080</v>
      </c>
      <c r="C113347" s="1" t="s">
        <v>1488</v>
      </c>
      <c r="D113347">
        <v>69.94</v>
      </c>
      <c r="E113347">
        <v>78.02</v>
      </c>
      <c r="F113347">
        <v>1.1000000000000001</v>
      </c>
      <c r="G113347">
        <v>1.2</v>
      </c>
      <c r="H113347">
        <v>4.4000000000000004</v>
      </c>
      <c r="I113347">
        <v>4</v>
      </c>
      <c r="J113347">
        <v>9613</v>
      </c>
    </row>
    <row r="113348" spans="1:10" x14ac:dyDescent="0.25">
      <c r="A113348">
        <v>113346</v>
      </c>
      <c r="B113348" s="1" t="s">
        <v>2080</v>
      </c>
      <c r="C113348" s="1" t="s">
        <v>1489</v>
      </c>
      <c r="D113348">
        <v>70.34</v>
      </c>
      <c r="E113348">
        <v>78.16</v>
      </c>
      <c r="H113348">
        <v>3</v>
      </c>
      <c r="I113348">
        <v>2.1</v>
      </c>
      <c r="J113348">
        <v>9613</v>
      </c>
    </row>
    <row r="113349" spans="1:10" x14ac:dyDescent="0.25">
      <c r="A113349">
        <v>113347</v>
      </c>
      <c r="B113349" s="1" t="s">
        <v>2080</v>
      </c>
      <c r="C113349" s="1" t="s">
        <v>1490</v>
      </c>
      <c r="D113349">
        <v>72.48</v>
      </c>
      <c r="E113349">
        <v>79.72</v>
      </c>
      <c r="F113349">
        <v>3.6</v>
      </c>
      <c r="G113349">
        <v>2.2000000000000002</v>
      </c>
      <c r="H113349">
        <v>3.6</v>
      </c>
      <c r="I113349">
        <v>2.7</v>
      </c>
      <c r="J113349">
        <v>9613</v>
      </c>
    </row>
    <row r="113350" spans="1:10" x14ac:dyDescent="0.25">
      <c r="A113350">
        <v>113348</v>
      </c>
      <c r="B113350" s="1" t="s">
        <v>2080</v>
      </c>
      <c r="C113350" s="1" t="s">
        <v>1491</v>
      </c>
      <c r="D113350">
        <v>73.37</v>
      </c>
      <c r="E113350">
        <v>80.760000000000005</v>
      </c>
      <c r="F113350">
        <v>1.2</v>
      </c>
      <c r="G113350">
        <v>1.3</v>
      </c>
      <c r="H113350">
        <v>5</v>
      </c>
      <c r="I113350">
        <v>4.2</v>
      </c>
      <c r="J113350">
        <v>9613</v>
      </c>
    </row>
    <row r="113351" spans="1:10" x14ac:dyDescent="0.25">
      <c r="A113351">
        <v>113349</v>
      </c>
      <c r="B113351" s="1" t="s">
        <v>2080</v>
      </c>
      <c r="C113351" s="1" t="s">
        <v>1492</v>
      </c>
      <c r="D113351">
        <v>73.819999999999993</v>
      </c>
      <c r="E113351">
        <v>81.28</v>
      </c>
      <c r="F113351">
        <v>0.6</v>
      </c>
      <c r="G113351">
        <v>0.6</v>
      </c>
      <c r="H113351">
        <v>4.5</v>
      </c>
      <c r="I113351">
        <v>3.7</v>
      </c>
      <c r="J113351">
        <v>9613</v>
      </c>
    </row>
    <row r="113352" spans="1:10" x14ac:dyDescent="0.25">
      <c r="A113352">
        <v>113350</v>
      </c>
      <c r="B113352" s="1" t="s">
        <v>2080</v>
      </c>
      <c r="C113352" s="1" t="s">
        <v>1493</v>
      </c>
      <c r="D113352">
        <v>72.849999999999994</v>
      </c>
      <c r="E113352">
        <v>80.16</v>
      </c>
      <c r="F113352">
        <v>-1.3</v>
      </c>
      <c r="G113352">
        <v>-1.4</v>
      </c>
      <c r="H113352">
        <v>2.4</v>
      </c>
      <c r="I113352">
        <v>1.5</v>
      </c>
      <c r="J113352">
        <v>9613</v>
      </c>
    </row>
    <row r="113353" spans="1:10" x14ac:dyDescent="0.25">
      <c r="A113353">
        <v>113351</v>
      </c>
      <c r="B113353" s="1" t="s">
        <v>2080</v>
      </c>
      <c r="C113353" s="1" t="s">
        <v>1494</v>
      </c>
      <c r="D113353">
        <v>71.77</v>
      </c>
      <c r="E113353">
        <v>78.91</v>
      </c>
      <c r="F113353">
        <v>-1.5</v>
      </c>
      <c r="G113353">
        <v>-1.6</v>
      </c>
      <c r="H113353">
        <v>1.5</v>
      </c>
      <c r="I113353">
        <v>0.5</v>
      </c>
      <c r="J113353">
        <v>9613</v>
      </c>
    </row>
    <row r="113354" spans="1:10" x14ac:dyDescent="0.25">
      <c r="A113354">
        <v>113352</v>
      </c>
      <c r="B113354" s="1" t="s">
        <v>2080</v>
      </c>
      <c r="C113354" s="1" t="s">
        <v>1495</v>
      </c>
      <c r="D113354">
        <v>71.97</v>
      </c>
      <c r="E113354">
        <v>79.14</v>
      </c>
      <c r="F113354">
        <v>0.3</v>
      </c>
      <c r="G113354">
        <v>0.3</v>
      </c>
      <c r="H113354">
        <v>2.9</v>
      </c>
      <c r="I113354">
        <v>2.1</v>
      </c>
      <c r="J113354">
        <v>9613</v>
      </c>
    </row>
    <row r="113355" spans="1:10" x14ac:dyDescent="0.25">
      <c r="A113355">
        <v>113353</v>
      </c>
      <c r="B113355" s="1" t="s">
        <v>2080</v>
      </c>
      <c r="C113355" s="1" t="s">
        <v>1496</v>
      </c>
      <c r="D113355">
        <v>72.84</v>
      </c>
      <c r="E113355">
        <v>81.17</v>
      </c>
      <c r="F113355">
        <v>1.2</v>
      </c>
      <c r="G113355">
        <v>2.6</v>
      </c>
      <c r="H113355">
        <v>3.1</v>
      </c>
      <c r="I113355">
        <v>3.6</v>
      </c>
      <c r="J113355">
        <v>9613</v>
      </c>
    </row>
    <row r="113356" spans="1:10" x14ac:dyDescent="0.25">
      <c r="A113356">
        <v>113354</v>
      </c>
      <c r="B113356" s="1" t="s">
        <v>2080</v>
      </c>
      <c r="C113356" s="1" t="s">
        <v>1497</v>
      </c>
      <c r="D113356">
        <v>73.540000000000006</v>
      </c>
      <c r="E113356">
        <v>81.98</v>
      </c>
      <c r="F113356">
        <v>1</v>
      </c>
      <c r="G113356">
        <v>1</v>
      </c>
      <c r="H113356">
        <v>4.4000000000000004</v>
      </c>
      <c r="I113356">
        <v>4.9000000000000004</v>
      </c>
      <c r="J113356">
        <v>9613</v>
      </c>
    </row>
    <row r="113357" spans="1:10" x14ac:dyDescent="0.25">
      <c r="A113357">
        <v>113355</v>
      </c>
      <c r="B113357" s="1" t="s">
        <v>2080</v>
      </c>
      <c r="C113357" s="1" t="s">
        <v>1498</v>
      </c>
      <c r="D113357">
        <v>73.75</v>
      </c>
      <c r="E113357">
        <v>82.24</v>
      </c>
      <c r="F113357">
        <v>0.3</v>
      </c>
      <c r="G113357">
        <v>0.3</v>
      </c>
      <c r="H113357">
        <v>3.4</v>
      </c>
      <c r="I113357">
        <v>3.9</v>
      </c>
      <c r="J113357">
        <v>9613</v>
      </c>
    </row>
    <row r="113358" spans="1:10" x14ac:dyDescent="0.25">
      <c r="A113358">
        <v>113356</v>
      </c>
      <c r="B113358" s="1" t="s">
        <v>2080</v>
      </c>
      <c r="C113358" s="1" t="s">
        <v>1499</v>
      </c>
      <c r="D113358">
        <v>72.66</v>
      </c>
      <c r="E113358">
        <v>80.959999999999994</v>
      </c>
      <c r="F113358">
        <v>-1.5</v>
      </c>
      <c r="G113358">
        <v>-1.6</v>
      </c>
      <c r="H113358">
        <v>3.1</v>
      </c>
      <c r="I113358">
        <v>3</v>
      </c>
      <c r="J113358">
        <v>9613</v>
      </c>
    </row>
    <row r="113359" spans="1:10" x14ac:dyDescent="0.25">
      <c r="A113359">
        <v>113357</v>
      </c>
      <c r="B113359" s="1" t="s">
        <v>2080</v>
      </c>
      <c r="C113359" s="1" t="s">
        <v>1500</v>
      </c>
      <c r="D113359">
        <v>72.5</v>
      </c>
      <c r="E113359">
        <v>80.77</v>
      </c>
      <c r="F113359">
        <v>-0.2</v>
      </c>
      <c r="G113359">
        <v>-0.2</v>
      </c>
      <c r="H113359">
        <v>4.8</v>
      </c>
      <c r="I113359">
        <v>4.8</v>
      </c>
      <c r="J113359">
        <v>9613</v>
      </c>
    </row>
    <row r="113360" spans="1:10" x14ac:dyDescent="0.25">
      <c r="A113360">
        <v>113358</v>
      </c>
      <c r="B113360" s="1" t="s">
        <v>2080</v>
      </c>
      <c r="C113360" s="1" t="s">
        <v>1501</v>
      </c>
      <c r="D113360">
        <v>71.8</v>
      </c>
      <c r="E113360">
        <v>79.959999999999994</v>
      </c>
      <c r="F113360">
        <v>-1</v>
      </c>
      <c r="G113360">
        <v>-1</v>
      </c>
      <c r="H113360">
        <v>2.7</v>
      </c>
      <c r="I113360">
        <v>2.5</v>
      </c>
      <c r="J113360">
        <v>9613</v>
      </c>
    </row>
    <row r="113361" spans="1:10" x14ac:dyDescent="0.25">
      <c r="A113361">
        <v>113359</v>
      </c>
      <c r="B113361" s="1" t="s">
        <v>2080</v>
      </c>
      <c r="C113361" s="1" t="s">
        <v>1502</v>
      </c>
      <c r="D113361">
        <v>72.78</v>
      </c>
      <c r="E113361">
        <v>80.59</v>
      </c>
      <c r="H113361">
        <v>3.5</v>
      </c>
      <c r="I113361">
        <v>3.1</v>
      </c>
      <c r="J113361">
        <v>9613</v>
      </c>
    </row>
    <row r="113362" spans="1:10" x14ac:dyDescent="0.25">
      <c r="A113362">
        <v>113360</v>
      </c>
      <c r="B113362" s="1" t="s">
        <v>2080</v>
      </c>
      <c r="C113362" s="1" t="s">
        <v>1503</v>
      </c>
      <c r="D113362">
        <v>73.959999999999994</v>
      </c>
      <c r="E113362">
        <v>81.44</v>
      </c>
      <c r="F113362">
        <v>3</v>
      </c>
      <c r="G113362">
        <v>1.9</v>
      </c>
      <c r="H113362">
        <v>2</v>
      </c>
      <c r="I113362">
        <v>2.2000000000000002</v>
      </c>
      <c r="J113362">
        <v>9613</v>
      </c>
    </row>
    <row r="113363" spans="1:10" x14ac:dyDescent="0.25">
      <c r="A113363">
        <v>113361</v>
      </c>
      <c r="B113363" s="1" t="s">
        <v>2080</v>
      </c>
      <c r="C113363" s="1" t="s">
        <v>1504</v>
      </c>
      <c r="D113363">
        <v>73.94</v>
      </c>
      <c r="E113363">
        <v>81.42</v>
      </c>
      <c r="F113363">
        <v>0</v>
      </c>
      <c r="G113363">
        <v>0</v>
      </c>
      <c r="H113363">
        <v>0.8</v>
      </c>
      <c r="I113363">
        <v>0.8</v>
      </c>
      <c r="J113363">
        <v>9613</v>
      </c>
    </row>
    <row r="113364" spans="1:10" x14ac:dyDescent="0.25">
      <c r="A113364">
        <v>113362</v>
      </c>
      <c r="B113364" s="1" t="s">
        <v>2080</v>
      </c>
      <c r="C113364" s="1" t="s">
        <v>1505</v>
      </c>
      <c r="D113364">
        <v>74.59</v>
      </c>
      <c r="E113364">
        <v>82.17</v>
      </c>
      <c r="F113364">
        <v>0.9</v>
      </c>
      <c r="G113364">
        <v>0.9</v>
      </c>
      <c r="H113364">
        <v>1</v>
      </c>
      <c r="I113364">
        <v>1.1000000000000001</v>
      </c>
      <c r="J113364">
        <v>9613</v>
      </c>
    </row>
    <row r="113365" spans="1:10" x14ac:dyDescent="0.25">
      <c r="A113365">
        <v>113363</v>
      </c>
      <c r="B113365" s="1" t="s">
        <v>2080</v>
      </c>
      <c r="C113365" s="1" t="s">
        <v>1506</v>
      </c>
      <c r="D113365">
        <v>75.069999999999993</v>
      </c>
      <c r="E113365">
        <v>82.72</v>
      </c>
      <c r="F113365">
        <v>0.6</v>
      </c>
      <c r="G113365">
        <v>0.7</v>
      </c>
      <c r="H113365">
        <v>3</v>
      </c>
      <c r="I113365">
        <v>3.2</v>
      </c>
      <c r="J113365">
        <v>9613</v>
      </c>
    </row>
    <row r="113366" spans="1:10" x14ac:dyDescent="0.25">
      <c r="A113366">
        <v>113364</v>
      </c>
      <c r="B113366" s="1" t="s">
        <v>2080</v>
      </c>
      <c r="C113366" s="1" t="s">
        <v>1507</v>
      </c>
      <c r="D113366">
        <v>76.16</v>
      </c>
      <c r="E113366">
        <v>83.98</v>
      </c>
      <c r="F113366">
        <v>1.5</v>
      </c>
      <c r="G113366">
        <v>1.5</v>
      </c>
      <c r="H113366">
        <v>6.1</v>
      </c>
      <c r="I113366">
        <v>6.4</v>
      </c>
      <c r="J113366">
        <v>9613</v>
      </c>
    </row>
    <row r="113367" spans="1:10" x14ac:dyDescent="0.25">
      <c r="A113367">
        <v>113365</v>
      </c>
      <c r="B113367" s="1" t="s">
        <v>2080</v>
      </c>
      <c r="C113367" s="1" t="s">
        <v>1508</v>
      </c>
      <c r="D113367">
        <v>75.41</v>
      </c>
      <c r="E113367">
        <v>83.12</v>
      </c>
      <c r="F113367">
        <v>-1</v>
      </c>
      <c r="G113367">
        <v>-1</v>
      </c>
      <c r="H113367">
        <v>4.8</v>
      </c>
      <c r="I113367">
        <v>5</v>
      </c>
      <c r="J113367">
        <v>9613</v>
      </c>
    </row>
    <row r="113368" spans="1:10" x14ac:dyDescent="0.25">
      <c r="A113368">
        <v>113366</v>
      </c>
      <c r="B113368" s="1" t="s">
        <v>2080</v>
      </c>
      <c r="C113368" s="1" t="s">
        <v>1509</v>
      </c>
      <c r="D113368">
        <v>75.819999999999993</v>
      </c>
      <c r="E113368">
        <v>83.09</v>
      </c>
      <c r="F113368">
        <v>0.5</v>
      </c>
      <c r="G113368">
        <v>0</v>
      </c>
      <c r="H113368">
        <v>4.0999999999999996</v>
      </c>
      <c r="I113368">
        <v>2.4</v>
      </c>
      <c r="J113368">
        <v>9613</v>
      </c>
    </row>
    <row r="113369" spans="1:10" x14ac:dyDescent="0.25">
      <c r="A113369">
        <v>113367</v>
      </c>
      <c r="B113369" s="1" t="s">
        <v>2080</v>
      </c>
      <c r="C113369" s="1" t="s">
        <v>1510</v>
      </c>
      <c r="D113369">
        <v>75.42</v>
      </c>
      <c r="E113369">
        <v>82.63</v>
      </c>
      <c r="F113369">
        <v>-0.5</v>
      </c>
      <c r="G113369">
        <v>-0.6</v>
      </c>
      <c r="H113369">
        <v>2.6</v>
      </c>
      <c r="I113369">
        <v>0.8</v>
      </c>
      <c r="J113369">
        <v>9613</v>
      </c>
    </row>
    <row r="113370" spans="1:10" x14ac:dyDescent="0.25">
      <c r="A113370">
        <v>113368</v>
      </c>
      <c r="B113370" s="1" t="s">
        <v>2080</v>
      </c>
      <c r="C113370" s="1" t="s">
        <v>1511</v>
      </c>
      <c r="D113370">
        <v>75.56</v>
      </c>
      <c r="E113370">
        <v>82.79</v>
      </c>
      <c r="F113370">
        <v>0.2</v>
      </c>
      <c r="G113370">
        <v>0.2</v>
      </c>
      <c r="H113370">
        <v>2.5</v>
      </c>
      <c r="I113370">
        <v>0.7</v>
      </c>
      <c r="J113370">
        <v>9613</v>
      </c>
    </row>
    <row r="113371" spans="1:10" x14ac:dyDescent="0.25">
      <c r="A113371">
        <v>113369</v>
      </c>
      <c r="B113371" s="1" t="s">
        <v>2080</v>
      </c>
      <c r="C113371" s="1" t="s">
        <v>1512</v>
      </c>
      <c r="D113371">
        <v>75.900000000000006</v>
      </c>
      <c r="E113371">
        <v>83.19</v>
      </c>
      <c r="F113371">
        <v>0.4</v>
      </c>
      <c r="G113371">
        <v>0.5</v>
      </c>
      <c r="H113371">
        <v>4.5</v>
      </c>
      <c r="I113371">
        <v>2.8</v>
      </c>
      <c r="J113371">
        <v>9613</v>
      </c>
    </row>
    <row r="113372" spans="1:10" x14ac:dyDescent="0.25">
      <c r="A113372">
        <v>113370</v>
      </c>
      <c r="B113372" s="1" t="s">
        <v>2080</v>
      </c>
      <c r="C113372" s="1" t="s">
        <v>1513</v>
      </c>
      <c r="D113372">
        <v>74.66</v>
      </c>
      <c r="E113372">
        <v>81.760000000000005</v>
      </c>
      <c r="F113372">
        <v>-1.6</v>
      </c>
      <c r="G113372">
        <v>-1.7</v>
      </c>
      <c r="H113372">
        <v>3</v>
      </c>
      <c r="I113372">
        <v>1.2</v>
      </c>
      <c r="J113372">
        <v>9613</v>
      </c>
    </row>
    <row r="113373" spans="1:10" x14ac:dyDescent="0.25">
      <c r="A113373">
        <v>113371</v>
      </c>
      <c r="B113373" s="1" t="s">
        <v>2080</v>
      </c>
      <c r="C113373" s="1" t="s">
        <v>1514</v>
      </c>
      <c r="D113373">
        <v>74.02</v>
      </c>
      <c r="E113373">
        <v>81.02</v>
      </c>
      <c r="F113373">
        <v>-0.9</v>
      </c>
      <c r="G113373">
        <v>-0.9</v>
      </c>
      <c r="H113373">
        <v>3.1</v>
      </c>
      <c r="I113373">
        <v>1.3</v>
      </c>
      <c r="J113373">
        <v>9613</v>
      </c>
    </row>
    <row r="113374" spans="1:10" x14ac:dyDescent="0.25">
      <c r="A113374">
        <v>113372</v>
      </c>
      <c r="B113374" s="1" t="s">
        <v>2080</v>
      </c>
      <c r="C113374" s="1" t="s">
        <v>1515</v>
      </c>
      <c r="D113374">
        <v>75.040000000000006</v>
      </c>
      <c r="E113374">
        <v>82.44</v>
      </c>
      <c r="H113374">
        <v>3.1</v>
      </c>
      <c r="I113374">
        <v>2.2999999999999998</v>
      </c>
      <c r="J113374">
        <v>9613</v>
      </c>
    </row>
    <row r="113375" spans="1:10" x14ac:dyDescent="0.25">
      <c r="A113375">
        <v>113373</v>
      </c>
      <c r="B113375" s="1" t="s">
        <v>2080</v>
      </c>
      <c r="C113375" s="1" t="s">
        <v>1516</v>
      </c>
      <c r="D113375">
        <v>78.5</v>
      </c>
      <c r="E113375">
        <v>85.05</v>
      </c>
      <c r="F113375">
        <v>6.1</v>
      </c>
      <c r="G113375">
        <v>5</v>
      </c>
      <c r="H113375">
        <v>6.1</v>
      </c>
      <c r="I113375">
        <v>4.4000000000000004</v>
      </c>
      <c r="J113375">
        <v>9613</v>
      </c>
    </row>
    <row r="113376" spans="1:10" x14ac:dyDescent="0.25">
      <c r="A113376">
        <v>113374</v>
      </c>
      <c r="B113376" s="1" t="s">
        <v>2080</v>
      </c>
      <c r="C113376" s="1" t="s">
        <v>1517</v>
      </c>
      <c r="D113376">
        <v>79.8</v>
      </c>
      <c r="E113376">
        <v>86.56</v>
      </c>
      <c r="F113376">
        <v>1.7</v>
      </c>
      <c r="G113376">
        <v>1.8</v>
      </c>
      <c r="H113376">
        <v>7.9</v>
      </c>
      <c r="I113376">
        <v>6.3</v>
      </c>
      <c r="J113376">
        <v>9613</v>
      </c>
    </row>
    <row r="113377" spans="1:10" x14ac:dyDescent="0.25">
      <c r="A113377">
        <v>113375</v>
      </c>
      <c r="B113377" s="1" t="s">
        <v>2080</v>
      </c>
      <c r="C113377" s="1" t="s">
        <v>1518</v>
      </c>
      <c r="D113377">
        <v>80.92</v>
      </c>
      <c r="E113377">
        <v>87.87</v>
      </c>
      <c r="F113377">
        <v>1.4</v>
      </c>
      <c r="G113377">
        <v>1.5</v>
      </c>
      <c r="H113377">
        <v>8.5</v>
      </c>
      <c r="I113377">
        <v>6.9</v>
      </c>
      <c r="J113377">
        <v>9613</v>
      </c>
    </row>
    <row r="113378" spans="1:10" x14ac:dyDescent="0.25">
      <c r="A113378">
        <v>113376</v>
      </c>
      <c r="B113378" s="1" t="s">
        <v>2080</v>
      </c>
      <c r="C113378" s="1" t="s">
        <v>1519</v>
      </c>
      <c r="D113378">
        <v>81.13</v>
      </c>
      <c r="E113378">
        <v>88.1</v>
      </c>
      <c r="F113378">
        <v>0.3</v>
      </c>
      <c r="G113378">
        <v>0.3</v>
      </c>
      <c r="H113378">
        <v>8.1</v>
      </c>
      <c r="I113378">
        <v>6.5</v>
      </c>
      <c r="J113378">
        <v>9613</v>
      </c>
    </row>
    <row r="113379" spans="1:10" x14ac:dyDescent="0.25">
      <c r="A113379">
        <v>113377</v>
      </c>
      <c r="B113379" s="1" t="s">
        <v>2080</v>
      </c>
      <c r="C113379" s="1" t="s">
        <v>1520</v>
      </c>
      <c r="D113379">
        <v>80.58</v>
      </c>
      <c r="E113379">
        <v>87.47</v>
      </c>
      <c r="F113379">
        <v>-0.7</v>
      </c>
      <c r="G113379">
        <v>-0.7</v>
      </c>
      <c r="H113379">
        <v>5.8</v>
      </c>
      <c r="I113379">
        <v>4.2</v>
      </c>
      <c r="J113379">
        <v>9613</v>
      </c>
    </row>
    <row r="113380" spans="1:10" x14ac:dyDescent="0.25">
      <c r="A113380">
        <v>113378</v>
      </c>
      <c r="B113380" s="1" t="s">
        <v>2080</v>
      </c>
      <c r="C113380" s="1" t="s">
        <v>1521</v>
      </c>
      <c r="D113380">
        <v>81.58</v>
      </c>
      <c r="E113380">
        <v>88.62</v>
      </c>
      <c r="F113380">
        <v>1.2</v>
      </c>
      <c r="G113380">
        <v>1.3</v>
      </c>
      <c r="H113380">
        <v>8.1999999999999993</v>
      </c>
      <c r="I113380">
        <v>6.6</v>
      </c>
      <c r="J113380">
        <v>9613</v>
      </c>
    </row>
    <row r="113381" spans="1:10" x14ac:dyDescent="0.25">
      <c r="A113381">
        <v>113379</v>
      </c>
      <c r="B113381" s="1" t="s">
        <v>2080</v>
      </c>
      <c r="C113381" s="1" t="s">
        <v>1522</v>
      </c>
      <c r="D113381">
        <v>82.3</v>
      </c>
      <c r="E113381">
        <v>89.45</v>
      </c>
      <c r="F113381">
        <v>0.9</v>
      </c>
      <c r="G113381">
        <v>0.9</v>
      </c>
      <c r="H113381">
        <v>8.5</v>
      </c>
      <c r="I113381">
        <v>7.7</v>
      </c>
      <c r="J113381">
        <v>9613</v>
      </c>
    </row>
    <row r="113382" spans="1:10" x14ac:dyDescent="0.25">
      <c r="A113382">
        <v>113380</v>
      </c>
      <c r="B113382" s="1" t="s">
        <v>2080</v>
      </c>
      <c r="C113382" s="1" t="s">
        <v>1523</v>
      </c>
      <c r="D113382">
        <v>83.64</v>
      </c>
      <c r="E113382">
        <v>91</v>
      </c>
      <c r="F113382">
        <v>1.6</v>
      </c>
      <c r="G113382">
        <v>1.7</v>
      </c>
      <c r="H113382">
        <v>10.9</v>
      </c>
      <c r="I113382">
        <v>10.1</v>
      </c>
      <c r="J113382">
        <v>9613</v>
      </c>
    </row>
    <row r="113383" spans="1:10" x14ac:dyDescent="0.25">
      <c r="A113383">
        <v>113381</v>
      </c>
      <c r="B113383" s="1" t="s">
        <v>2080</v>
      </c>
      <c r="C113383" s="1" t="s">
        <v>1524</v>
      </c>
      <c r="D113383">
        <v>84.37</v>
      </c>
      <c r="E113383">
        <v>91.84</v>
      </c>
      <c r="F113383">
        <v>0.9</v>
      </c>
      <c r="G113383">
        <v>0.9</v>
      </c>
      <c r="H113383">
        <v>11.7</v>
      </c>
      <c r="I113383">
        <v>10.9</v>
      </c>
      <c r="J113383">
        <v>9613</v>
      </c>
    </row>
    <row r="113384" spans="1:10" x14ac:dyDescent="0.25">
      <c r="A113384">
        <v>113382</v>
      </c>
      <c r="B113384" s="1" t="s">
        <v>2080</v>
      </c>
      <c r="C113384" s="1" t="s">
        <v>1525</v>
      </c>
      <c r="D113384">
        <v>83.42</v>
      </c>
      <c r="E113384">
        <v>90.74</v>
      </c>
      <c r="F113384">
        <v>-1.1000000000000001</v>
      </c>
      <c r="G113384">
        <v>-1.2</v>
      </c>
      <c r="H113384">
        <v>9.9</v>
      </c>
      <c r="I113384">
        <v>9.1</v>
      </c>
      <c r="J113384">
        <v>9613</v>
      </c>
    </row>
    <row r="113385" spans="1:10" x14ac:dyDescent="0.25">
      <c r="A113385">
        <v>113383</v>
      </c>
      <c r="B113385" s="1" t="s">
        <v>2080</v>
      </c>
      <c r="C113385" s="1" t="s">
        <v>1526</v>
      </c>
      <c r="D113385">
        <v>82.21</v>
      </c>
      <c r="E113385">
        <v>89.34</v>
      </c>
      <c r="F113385">
        <v>-1.5</v>
      </c>
      <c r="G113385">
        <v>-1.5</v>
      </c>
      <c r="H113385">
        <v>10.1</v>
      </c>
      <c r="I113385">
        <v>9.3000000000000007</v>
      </c>
      <c r="J113385">
        <v>9613</v>
      </c>
    </row>
    <row r="113386" spans="1:10" x14ac:dyDescent="0.25">
      <c r="A113386">
        <v>113384</v>
      </c>
      <c r="B113386" s="1" t="s">
        <v>2080</v>
      </c>
      <c r="C113386" s="1" t="s">
        <v>1527</v>
      </c>
      <c r="D113386">
        <v>82.34</v>
      </c>
      <c r="E113386">
        <v>89.5</v>
      </c>
      <c r="F113386">
        <v>0.2</v>
      </c>
      <c r="G113386">
        <v>0.2</v>
      </c>
      <c r="H113386">
        <v>11.2</v>
      </c>
      <c r="I113386">
        <v>10.5</v>
      </c>
      <c r="J113386">
        <v>9613</v>
      </c>
    </row>
    <row r="113387" spans="1:10" x14ac:dyDescent="0.25">
      <c r="A113387">
        <v>113385</v>
      </c>
      <c r="B113387" s="1" t="s">
        <v>2080</v>
      </c>
      <c r="C113387" s="1" t="s">
        <v>1528</v>
      </c>
      <c r="D113387">
        <v>81.73</v>
      </c>
      <c r="E113387">
        <v>88.8</v>
      </c>
      <c r="H113387">
        <v>8.9</v>
      </c>
      <c r="I113387">
        <v>7.7</v>
      </c>
      <c r="J113387">
        <v>9613</v>
      </c>
    </row>
    <row r="113388" spans="1:10" x14ac:dyDescent="0.25">
      <c r="A113388">
        <v>113386</v>
      </c>
      <c r="B113388" s="1" t="s">
        <v>2080</v>
      </c>
      <c r="C113388" s="1" t="s">
        <v>1529</v>
      </c>
      <c r="D113388">
        <v>86.34</v>
      </c>
      <c r="E113388">
        <v>94.09</v>
      </c>
      <c r="F113388">
        <v>4.9000000000000004</v>
      </c>
      <c r="G113388">
        <v>5.0999999999999996</v>
      </c>
      <c r="H113388">
        <v>10</v>
      </c>
      <c r="I113388">
        <v>10.6</v>
      </c>
      <c r="J113388">
        <v>10804</v>
      </c>
    </row>
    <row r="113389" spans="1:10" x14ac:dyDescent="0.25">
      <c r="A113389">
        <v>113387</v>
      </c>
      <c r="B113389" s="1" t="s">
        <v>2080</v>
      </c>
      <c r="C113389" s="1" t="s">
        <v>1530</v>
      </c>
      <c r="D113389">
        <v>86.03</v>
      </c>
      <c r="E113389">
        <v>93.72</v>
      </c>
      <c r="F113389">
        <v>-0.4</v>
      </c>
      <c r="G113389">
        <v>-0.4</v>
      </c>
      <c r="H113389">
        <v>7.8</v>
      </c>
      <c r="I113389">
        <v>8.3000000000000007</v>
      </c>
      <c r="J113389">
        <v>10804</v>
      </c>
    </row>
    <row r="113390" spans="1:10" x14ac:dyDescent="0.25">
      <c r="A113390">
        <v>113388</v>
      </c>
      <c r="B113390" s="1" t="s">
        <v>2080</v>
      </c>
      <c r="C113390" s="1" t="s">
        <v>1531</v>
      </c>
      <c r="D113390">
        <v>86.96</v>
      </c>
      <c r="E113390">
        <v>94.73</v>
      </c>
      <c r="F113390">
        <v>1.1000000000000001</v>
      </c>
      <c r="G113390">
        <v>1.1000000000000001</v>
      </c>
      <c r="H113390">
        <v>7.5</v>
      </c>
      <c r="I113390">
        <v>7.8</v>
      </c>
      <c r="J113390">
        <v>10804</v>
      </c>
    </row>
    <row r="113391" spans="1:10" x14ac:dyDescent="0.25">
      <c r="A113391">
        <v>113389</v>
      </c>
      <c r="B113391" s="1" t="s">
        <v>2080</v>
      </c>
      <c r="C113391" s="1" t="s">
        <v>1532</v>
      </c>
      <c r="D113391">
        <v>88.62</v>
      </c>
      <c r="E113391">
        <v>96.54</v>
      </c>
      <c r="F113391">
        <v>1.9</v>
      </c>
      <c r="G113391">
        <v>1.9</v>
      </c>
      <c r="H113391">
        <v>9.1999999999999993</v>
      </c>
      <c r="I113391">
        <v>9.6</v>
      </c>
      <c r="J113391">
        <v>10804</v>
      </c>
    </row>
    <row r="113392" spans="1:10" x14ac:dyDescent="0.25">
      <c r="A113392">
        <v>113390</v>
      </c>
      <c r="B113392" s="1" t="s">
        <v>2080</v>
      </c>
      <c r="C113392" s="1" t="s">
        <v>1533</v>
      </c>
      <c r="D113392">
        <v>88.52</v>
      </c>
      <c r="E113392">
        <v>96.43</v>
      </c>
      <c r="F113392">
        <v>-0.1</v>
      </c>
      <c r="G113392">
        <v>-0.1</v>
      </c>
      <c r="H113392">
        <v>9.9</v>
      </c>
      <c r="I113392">
        <v>10.199999999999999</v>
      </c>
      <c r="J113392">
        <v>10804</v>
      </c>
    </row>
    <row r="113393" spans="1:10" x14ac:dyDescent="0.25">
      <c r="A113393">
        <v>113391</v>
      </c>
      <c r="B113393" s="1" t="s">
        <v>2080</v>
      </c>
      <c r="C113393" s="1" t="s">
        <v>1534</v>
      </c>
      <c r="D113393">
        <v>89.07</v>
      </c>
      <c r="E113393">
        <v>97.03</v>
      </c>
      <c r="F113393">
        <v>0.6</v>
      </c>
      <c r="G113393">
        <v>0.6</v>
      </c>
      <c r="H113393">
        <v>9.1999999999999993</v>
      </c>
      <c r="I113393">
        <v>9.5</v>
      </c>
      <c r="J113393">
        <v>10804</v>
      </c>
    </row>
    <row r="113394" spans="1:10" x14ac:dyDescent="0.25">
      <c r="A113394">
        <v>113392</v>
      </c>
      <c r="B113394" s="1" t="s">
        <v>2080</v>
      </c>
      <c r="C113394" s="1" t="s">
        <v>1535</v>
      </c>
      <c r="D113394">
        <v>90.07</v>
      </c>
      <c r="E113394">
        <v>98.11</v>
      </c>
      <c r="F113394">
        <v>1.1000000000000001</v>
      </c>
      <c r="G113394">
        <v>1.1000000000000001</v>
      </c>
      <c r="H113394">
        <v>9.4</v>
      </c>
      <c r="I113394">
        <v>9.6999999999999993</v>
      </c>
      <c r="J113394">
        <v>10804</v>
      </c>
    </row>
    <row r="113395" spans="1:10" x14ac:dyDescent="0.25">
      <c r="A113395">
        <v>113393</v>
      </c>
      <c r="B113395" s="1" t="s">
        <v>2080</v>
      </c>
      <c r="C113395" s="1" t="s">
        <v>1536</v>
      </c>
      <c r="D113395">
        <v>90.16</v>
      </c>
      <c r="E113395">
        <v>98.22</v>
      </c>
      <c r="F113395">
        <v>0.1</v>
      </c>
      <c r="G113395">
        <v>0.1</v>
      </c>
      <c r="H113395">
        <v>7.8</v>
      </c>
      <c r="I113395">
        <v>7.9</v>
      </c>
      <c r="J113395">
        <v>10804</v>
      </c>
    </row>
    <row r="113396" spans="1:10" x14ac:dyDescent="0.25">
      <c r="A113396">
        <v>113394</v>
      </c>
      <c r="B113396" s="1" t="s">
        <v>2080</v>
      </c>
      <c r="C113396" s="1" t="s">
        <v>1537</v>
      </c>
      <c r="D113396">
        <v>87.78</v>
      </c>
      <c r="E113396">
        <v>95.62</v>
      </c>
      <c r="F113396">
        <v>-2.6</v>
      </c>
      <c r="G113396">
        <v>-2.6</v>
      </c>
      <c r="H113396">
        <v>4</v>
      </c>
      <c r="I113396">
        <v>4.0999999999999996</v>
      </c>
      <c r="J113396">
        <v>10804</v>
      </c>
    </row>
    <row r="113397" spans="1:10" x14ac:dyDescent="0.25">
      <c r="A113397">
        <v>113395</v>
      </c>
      <c r="B113397" s="1" t="s">
        <v>2080</v>
      </c>
      <c r="C113397" s="1" t="s">
        <v>1538</v>
      </c>
      <c r="D113397">
        <v>86.48</v>
      </c>
      <c r="E113397">
        <v>94.19</v>
      </c>
      <c r="F113397">
        <v>-1.5</v>
      </c>
      <c r="G113397">
        <v>-1.5</v>
      </c>
      <c r="H113397">
        <v>3.7</v>
      </c>
      <c r="I113397">
        <v>3.8</v>
      </c>
      <c r="J113397">
        <v>10804</v>
      </c>
    </row>
    <row r="113398" spans="1:10" x14ac:dyDescent="0.25">
      <c r="A113398">
        <v>113396</v>
      </c>
      <c r="B113398" s="1" t="s">
        <v>2080</v>
      </c>
      <c r="C113398" s="1" t="s">
        <v>1539</v>
      </c>
      <c r="D113398">
        <v>86.44</v>
      </c>
      <c r="E113398">
        <v>94.14</v>
      </c>
      <c r="F113398">
        <v>0</v>
      </c>
      <c r="G113398">
        <v>-0.1</v>
      </c>
      <c r="H113398">
        <v>5.0999999999999996</v>
      </c>
      <c r="I113398">
        <v>5.4</v>
      </c>
      <c r="J113398">
        <v>10804</v>
      </c>
    </row>
    <row r="113399" spans="1:10" x14ac:dyDescent="0.25">
      <c r="A113399">
        <v>113397</v>
      </c>
      <c r="B113399" s="1" t="s">
        <v>2080</v>
      </c>
      <c r="C113399" s="1" t="s">
        <v>1540</v>
      </c>
      <c r="D113399">
        <v>86.81</v>
      </c>
      <c r="E113399">
        <v>94.55</v>
      </c>
      <c r="F113399">
        <v>0.4</v>
      </c>
      <c r="G113399">
        <v>0.4</v>
      </c>
      <c r="H113399">
        <v>5.4</v>
      </c>
      <c r="I113399">
        <v>5.6</v>
      </c>
      <c r="J113399">
        <v>10804</v>
      </c>
    </row>
    <row r="113400" spans="1:10" x14ac:dyDescent="0.25">
      <c r="A113400">
        <v>113398</v>
      </c>
      <c r="B113400" s="1" t="s">
        <v>2080</v>
      </c>
      <c r="C113400" s="1" t="s">
        <v>1541</v>
      </c>
      <c r="D113400">
        <v>87.77</v>
      </c>
      <c r="E113400">
        <v>95.61</v>
      </c>
      <c r="H113400">
        <v>7.4</v>
      </c>
      <c r="I113400">
        <v>7.7</v>
      </c>
      <c r="J113400">
        <v>10804</v>
      </c>
    </row>
    <row r="113401" spans="1:10" x14ac:dyDescent="0.25">
      <c r="A113401">
        <v>113399</v>
      </c>
      <c r="B113401" s="1" t="s">
        <v>2080</v>
      </c>
      <c r="C113401" s="1" t="s">
        <v>1542</v>
      </c>
      <c r="D113401">
        <v>88.96</v>
      </c>
      <c r="E113401">
        <v>96.45</v>
      </c>
      <c r="F113401">
        <v>2.5</v>
      </c>
      <c r="G113401">
        <v>2</v>
      </c>
      <c r="H113401">
        <v>3</v>
      </c>
      <c r="I113401">
        <v>2.5</v>
      </c>
      <c r="J113401">
        <v>10710</v>
      </c>
    </row>
    <row r="113402" spans="1:10" x14ac:dyDescent="0.25">
      <c r="A113402">
        <v>113400</v>
      </c>
      <c r="B113402" s="1" t="s">
        <v>2080</v>
      </c>
      <c r="C113402" s="1" t="s">
        <v>1543</v>
      </c>
      <c r="D113402">
        <v>89.59</v>
      </c>
      <c r="E113402">
        <v>97.12</v>
      </c>
      <c r="F113402">
        <v>0.7</v>
      </c>
      <c r="G113402">
        <v>0.7</v>
      </c>
      <c r="H113402">
        <v>4.0999999999999996</v>
      </c>
      <c r="I113402">
        <v>3.6</v>
      </c>
      <c r="J113402">
        <v>10710</v>
      </c>
    </row>
    <row r="113403" spans="1:10" x14ac:dyDescent="0.25">
      <c r="A113403">
        <v>113401</v>
      </c>
      <c r="B113403" s="1" t="s">
        <v>2080</v>
      </c>
      <c r="C113403" s="1" t="s">
        <v>1544</v>
      </c>
      <c r="D113403">
        <v>90.55</v>
      </c>
      <c r="E113403">
        <v>98.18</v>
      </c>
      <c r="F113403">
        <v>1.1000000000000001</v>
      </c>
      <c r="G113403">
        <v>1.1000000000000001</v>
      </c>
      <c r="H113403">
        <v>4.0999999999999996</v>
      </c>
      <c r="I113403">
        <v>3.6</v>
      </c>
      <c r="J113403">
        <v>10710</v>
      </c>
    </row>
    <row r="113404" spans="1:10" x14ac:dyDescent="0.25">
      <c r="A113404">
        <v>113402</v>
      </c>
      <c r="B113404" s="1" t="s">
        <v>2080</v>
      </c>
      <c r="C113404" s="1" t="s">
        <v>1545</v>
      </c>
      <c r="D113404">
        <v>91.75</v>
      </c>
      <c r="E113404">
        <v>99.48</v>
      </c>
      <c r="F113404">
        <v>1.3</v>
      </c>
      <c r="G113404">
        <v>1.3</v>
      </c>
      <c r="H113404">
        <v>3.5</v>
      </c>
      <c r="I113404">
        <v>3</v>
      </c>
      <c r="J113404">
        <v>10710</v>
      </c>
    </row>
    <row r="113405" spans="1:10" x14ac:dyDescent="0.25">
      <c r="A113405">
        <v>113403</v>
      </c>
      <c r="B113405" s="1" t="s">
        <v>2080</v>
      </c>
      <c r="C113405" s="1" t="s">
        <v>1546</v>
      </c>
      <c r="D113405">
        <v>92.29</v>
      </c>
      <c r="E113405">
        <v>100.06</v>
      </c>
      <c r="F113405">
        <v>0.6</v>
      </c>
      <c r="G113405">
        <v>0.6</v>
      </c>
      <c r="H113405">
        <v>4.3</v>
      </c>
      <c r="I113405">
        <v>3.8</v>
      </c>
      <c r="J113405">
        <v>10710</v>
      </c>
    </row>
    <row r="113406" spans="1:10" x14ac:dyDescent="0.25">
      <c r="A113406">
        <v>113404</v>
      </c>
      <c r="B113406" s="1" t="s">
        <v>2080</v>
      </c>
      <c r="C113406" s="1" t="s">
        <v>1547</v>
      </c>
      <c r="D113406">
        <v>92.31</v>
      </c>
      <c r="E113406">
        <v>100.09</v>
      </c>
      <c r="F113406">
        <v>0</v>
      </c>
      <c r="G113406">
        <v>0</v>
      </c>
      <c r="H113406">
        <v>3.6</v>
      </c>
      <c r="I113406">
        <v>3.2</v>
      </c>
      <c r="J113406">
        <v>10710</v>
      </c>
    </row>
    <row r="113407" spans="1:10" x14ac:dyDescent="0.25">
      <c r="A113407">
        <v>113405</v>
      </c>
      <c r="B113407" s="1" t="s">
        <v>2080</v>
      </c>
      <c r="C113407" s="1" t="s">
        <v>1548</v>
      </c>
      <c r="D113407">
        <v>90.52</v>
      </c>
      <c r="E113407">
        <v>98.14</v>
      </c>
      <c r="F113407">
        <v>-1.9</v>
      </c>
      <c r="G113407">
        <v>-1.9</v>
      </c>
      <c r="H113407">
        <v>0.5</v>
      </c>
      <c r="I113407">
        <v>0</v>
      </c>
      <c r="J113407">
        <v>10710</v>
      </c>
    </row>
    <row r="113408" spans="1:10" x14ac:dyDescent="0.25">
      <c r="A113408">
        <v>113406</v>
      </c>
      <c r="B113408" s="1" t="s">
        <v>2080</v>
      </c>
      <c r="C113408" s="1" t="s">
        <v>1549</v>
      </c>
      <c r="D113408">
        <v>89.6</v>
      </c>
      <c r="E113408">
        <v>97.14</v>
      </c>
      <c r="F113408">
        <v>-1</v>
      </c>
      <c r="G113408">
        <v>-1</v>
      </c>
      <c r="H113408">
        <v>-0.6</v>
      </c>
      <c r="I113408">
        <v>-1.1000000000000001</v>
      </c>
      <c r="J113408">
        <v>10710</v>
      </c>
    </row>
    <row r="113409" spans="1:10" x14ac:dyDescent="0.25">
      <c r="A113409">
        <v>113407</v>
      </c>
      <c r="B113409" s="1" t="s">
        <v>2080</v>
      </c>
      <c r="C113409" s="1" t="s">
        <v>1550</v>
      </c>
      <c r="D113409">
        <v>90.01</v>
      </c>
      <c r="E113409">
        <v>97.59</v>
      </c>
      <c r="F113409">
        <v>0.5</v>
      </c>
      <c r="G113409">
        <v>0.5</v>
      </c>
      <c r="H113409">
        <v>2.5</v>
      </c>
      <c r="I113409">
        <v>2.1</v>
      </c>
      <c r="J113409">
        <v>10710</v>
      </c>
    </row>
    <row r="113410" spans="1:10" x14ac:dyDescent="0.25">
      <c r="A113410">
        <v>113408</v>
      </c>
      <c r="B113410" s="1" t="s">
        <v>2080</v>
      </c>
      <c r="C113410" s="1" t="s">
        <v>1551</v>
      </c>
      <c r="D113410">
        <v>89.9</v>
      </c>
      <c r="E113410">
        <v>97.47</v>
      </c>
      <c r="F113410">
        <v>-0.1</v>
      </c>
      <c r="G113410">
        <v>-0.1</v>
      </c>
      <c r="H113410">
        <v>4</v>
      </c>
      <c r="I113410">
        <v>3.5</v>
      </c>
      <c r="J113410">
        <v>10710</v>
      </c>
    </row>
    <row r="113411" spans="1:10" x14ac:dyDescent="0.25">
      <c r="A113411">
        <v>113409</v>
      </c>
      <c r="B113411" s="1" t="s">
        <v>2080</v>
      </c>
      <c r="C113411" s="1" t="s">
        <v>1552</v>
      </c>
      <c r="D113411">
        <v>91.37</v>
      </c>
      <c r="E113411">
        <v>99.06</v>
      </c>
      <c r="F113411">
        <v>1.6</v>
      </c>
      <c r="G113411">
        <v>1.6</v>
      </c>
      <c r="H113411">
        <v>5.7</v>
      </c>
      <c r="I113411">
        <v>5.2</v>
      </c>
      <c r="J113411">
        <v>10710</v>
      </c>
    </row>
    <row r="113412" spans="1:10" x14ac:dyDescent="0.25">
      <c r="A113412">
        <v>113410</v>
      </c>
      <c r="B113412" s="1" t="s">
        <v>2080</v>
      </c>
      <c r="C113412" s="1" t="s">
        <v>1553</v>
      </c>
      <c r="D113412">
        <v>91.01</v>
      </c>
      <c r="E113412">
        <v>98.68</v>
      </c>
      <c r="F113412">
        <v>-0.4</v>
      </c>
      <c r="G113412">
        <v>-0.4</v>
      </c>
      <c r="H113412">
        <v>4.8</v>
      </c>
      <c r="I113412">
        <v>4.4000000000000004</v>
      </c>
      <c r="J113412">
        <v>10710</v>
      </c>
    </row>
    <row r="113413" spans="1:10" x14ac:dyDescent="0.25">
      <c r="A113413">
        <v>113411</v>
      </c>
      <c r="B113413" s="1" t="s">
        <v>2080</v>
      </c>
      <c r="C113413" s="1" t="s">
        <v>1554</v>
      </c>
      <c r="D113413">
        <v>90.66</v>
      </c>
      <c r="E113413">
        <v>98.29</v>
      </c>
      <c r="H113413">
        <v>3.3</v>
      </c>
      <c r="I113413">
        <v>2.8</v>
      </c>
      <c r="J113413">
        <v>10710</v>
      </c>
    </row>
    <row r="113414" spans="1:10" x14ac:dyDescent="0.25">
      <c r="A113414">
        <v>113412</v>
      </c>
      <c r="B113414" s="1" t="s">
        <v>2080</v>
      </c>
      <c r="C113414" s="1" t="s">
        <v>1555</v>
      </c>
      <c r="D113414">
        <v>92.35</v>
      </c>
      <c r="E113414">
        <v>99.66</v>
      </c>
      <c r="F113414">
        <v>1.5</v>
      </c>
      <c r="G113414">
        <v>1</v>
      </c>
      <c r="H113414">
        <v>3.8</v>
      </c>
      <c r="I113414">
        <v>3.3</v>
      </c>
      <c r="J113414">
        <v>11250</v>
      </c>
    </row>
    <row r="113415" spans="1:10" x14ac:dyDescent="0.25">
      <c r="A113415">
        <v>113413</v>
      </c>
      <c r="B113415" s="1" t="s">
        <v>2080</v>
      </c>
      <c r="C113415" s="1" t="s">
        <v>1556</v>
      </c>
      <c r="D113415">
        <v>92.61</v>
      </c>
      <c r="E113415">
        <v>99.94</v>
      </c>
      <c r="F113415">
        <v>0.3</v>
      </c>
      <c r="G113415">
        <v>0.3</v>
      </c>
      <c r="H113415">
        <v>3.4</v>
      </c>
      <c r="I113415">
        <v>2.9</v>
      </c>
      <c r="J113415">
        <v>11250</v>
      </c>
    </row>
    <row r="113416" spans="1:10" x14ac:dyDescent="0.25">
      <c r="A113416">
        <v>113414</v>
      </c>
      <c r="B113416" s="1" t="s">
        <v>2080</v>
      </c>
      <c r="C113416" s="1" t="s">
        <v>1557</v>
      </c>
      <c r="D113416">
        <v>93.46</v>
      </c>
      <c r="E113416">
        <v>100.86</v>
      </c>
      <c r="F113416">
        <v>0.9</v>
      </c>
      <c r="G113416">
        <v>0.9</v>
      </c>
      <c r="H113416">
        <v>3.2</v>
      </c>
      <c r="I113416">
        <v>2.7</v>
      </c>
      <c r="J113416">
        <v>11250</v>
      </c>
    </row>
    <row r="113417" spans="1:10" x14ac:dyDescent="0.25">
      <c r="A113417">
        <v>113415</v>
      </c>
      <c r="B113417" s="1" t="s">
        <v>2080</v>
      </c>
      <c r="C113417" s="1" t="s">
        <v>1558</v>
      </c>
      <c r="D113417">
        <v>94.57</v>
      </c>
      <c r="E113417">
        <v>102.07</v>
      </c>
      <c r="F113417">
        <v>1.2</v>
      </c>
      <c r="G113417">
        <v>1.2</v>
      </c>
      <c r="H113417">
        <v>3.1</v>
      </c>
      <c r="I113417">
        <v>2.6</v>
      </c>
      <c r="J113417">
        <v>11250</v>
      </c>
    </row>
    <row r="113418" spans="1:10" x14ac:dyDescent="0.25">
      <c r="A113418">
        <v>113416</v>
      </c>
      <c r="B113418" s="1" t="s">
        <v>2080</v>
      </c>
      <c r="C113418" s="1" t="s">
        <v>1559</v>
      </c>
      <c r="D113418">
        <v>96.36</v>
      </c>
      <c r="E113418">
        <v>104.01</v>
      </c>
      <c r="F113418">
        <v>1.9</v>
      </c>
      <c r="G113418">
        <v>1.9</v>
      </c>
      <c r="H113418">
        <v>4.4000000000000004</v>
      </c>
      <c r="I113418">
        <v>3.9</v>
      </c>
      <c r="J113418">
        <v>11250</v>
      </c>
    </row>
    <row r="113419" spans="1:10" x14ac:dyDescent="0.25">
      <c r="A113419">
        <v>113417</v>
      </c>
      <c r="B113419" s="1" t="s">
        <v>2080</v>
      </c>
      <c r="C113419" s="1" t="s">
        <v>1560</v>
      </c>
      <c r="D113419">
        <v>97.58</v>
      </c>
      <c r="E113419">
        <v>105.33</v>
      </c>
      <c r="F113419">
        <v>1.3</v>
      </c>
      <c r="G113419">
        <v>1.3</v>
      </c>
      <c r="H113419">
        <v>5.7</v>
      </c>
      <c r="I113419">
        <v>5.2</v>
      </c>
      <c r="J113419">
        <v>11250</v>
      </c>
    </row>
    <row r="113420" spans="1:10" x14ac:dyDescent="0.25">
      <c r="A113420">
        <v>113418</v>
      </c>
      <c r="B113420" s="1" t="s">
        <v>2080</v>
      </c>
      <c r="C113420" s="1" t="s">
        <v>1561</v>
      </c>
      <c r="D113420">
        <v>99.62</v>
      </c>
      <c r="E113420">
        <v>107.13</v>
      </c>
      <c r="F113420">
        <v>2.1</v>
      </c>
      <c r="G113420">
        <v>1.7</v>
      </c>
      <c r="H113420">
        <v>10.1</v>
      </c>
      <c r="I113420">
        <v>9.1999999999999993</v>
      </c>
      <c r="J113420">
        <v>11250</v>
      </c>
    </row>
    <row r="113421" spans="1:10" x14ac:dyDescent="0.25">
      <c r="A113421">
        <v>113419</v>
      </c>
      <c r="B113421" s="1" t="s">
        <v>2080</v>
      </c>
      <c r="C113421" s="1" t="s">
        <v>1562</v>
      </c>
      <c r="D113421">
        <v>97.77</v>
      </c>
      <c r="E113421">
        <v>105.12</v>
      </c>
      <c r="F113421">
        <v>-1.9</v>
      </c>
      <c r="G113421">
        <v>-1.9</v>
      </c>
      <c r="H113421">
        <v>9.1</v>
      </c>
      <c r="I113421">
        <v>8.1999999999999993</v>
      </c>
      <c r="J113421">
        <v>11250</v>
      </c>
    </row>
    <row r="113422" spans="1:10" x14ac:dyDescent="0.25">
      <c r="A113422">
        <v>113420</v>
      </c>
      <c r="B113422" s="1" t="s">
        <v>2080</v>
      </c>
      <c r="C113422" s="1" t="s">
        <v>1563</v>
      </c>
      <c r="D113422">
        <v>97.38</v>
      </c>
      <c r="E113422">
        <v>104.7</v>
      </c>
      <c r="F113422">
        <v>-0.4</v>
      </c>
      <c r="G113422">
        <v>-0.4</v>
      </c>
      <c r="H113422">
        <v>8.1999999999999993</v>
      </c>
      <c r="I113422">
        <v>7.3</v>
      </c>
      <c r="J113422">
        <v>11250</v>
      </c>
    </row>
    <row r="113423" spans="1:10" x14ac:dyDescent="0.25">
      <c r="A113423">
        <v>113421</v>
      </c>
      <c r="B113423" s="1" t="s">
        <v>2080</v>
      </c>
      <c r="C113423" s="1" t="s">
        <v>1564</v>
      </c>
      <c r="D113423">
        <v>94.36</v>
      </c>
      <c r="E113423">
        <v>101.42</v>
      </c>
      <c r="F113423">
        <v>-3.1</v>
      </c>
      <c r="G113423">
        <v>-3.1</v>
      </c>
      <c r="H113423">
        <v>5</v>
      </c>
      <c r="I113423">
        <v>4.0999999999999996</v>
      </c>
      <c r="J113423">
        <v>11250</v>
      </c>
    </row>
    <row r="113424" spans="1:10" x14ac:dyDescent="0.25">
      <c r="A113424">
        <v>113422</v>
      </c>
      <c r="B113424" s="1" t="s">
        <v>2080</v>
      </c>
      <c r="C113424" s="1" t="s">
        <v>1565</v>
      </c>
      <c r="D113424">
        <v>91.22</v>
      </c>
      <c r="E113424">
        <v>98.01</v>
      </c>
      <c r="F113424">
        <v>-3.3</v>
      </c>
      <c r="G113424">
        <v>-3.4</v>
      </c>
      <c r="H113424">
        <v>-0.2</v>
      </c>
      <c r="I113424">
        <v>-1.1000000000000001</v>
      </c>
      <c r="J113424">
        <v>11250</v>
      </c>
    </row>
    <row r="113425" spans="1:10" x14ac:dyDescent="0.25">
      <c r="A113425">
        <v>113423</v>
      </c>
      <c r="B113425" s="1" t="s">
        <v>2080</v>
      </c>
      <c r="C113425" s="1" t="s">
        <v>1566</v>
      </c>
      <c r="D113425">
        <v>89.47</v>
      </c>
      <c r="E113425">
        <v>96.12</v>
      </c>
      <c r="F113425">
        <v>-1.9</v>
      </c>
      <c r="G113425">
        <v>-1.9</v>
      </c>
      <c r="H113425">
        <v>-1.7</v>
      </c>
      <c r="I113425">
        <v>-2.6</v>
      </c>
      <c r="J113425">
        <v>11250</v>
      </c>
    </row>
    <row r="113426" spans="1:10" x14ac:dyDescent="0.25">
      <c r="A113426">
        <v>113424</v>
      </c>
      <c r="B113426" s="1" t="s">
        <v>2080</v>
      </c>
      <c r="C113426" s="1" t="s">
        <v>1567</v>
      </c>
      <c r="D113426">
        <v>94.73</v>
      </c>
      <c r="E113426">
        <v>102.03</v>
      </c>
      <c r="H113426">
        <v>4.5</v>
      </c>
      <c r="I113426">
        <v>3.8</v>
      </c>
      <c r="J113426">
        <v>11250</v>
      </c>
    </row>
    <row r="113427" spans="1:10" x14ac:dyDescent="0.25">
      <c r="A113427">
        <v>113425</v>
      </c>
      <c r="B113427" s="1" t="s">
        <v>2080</v>
      </c>
      <c r="C113427" s="1" t="s">
        <v>1568</v>
      </c>
      <c r="D113427">
        <v>94.09</v>
      </c>
      <c r="E113427">
        <v>100.74</v>
      </c>
      <c r="F113427">
        <v>5.2</v>
      </c>
      <c r="G113427">
        <v>4.8</v>
      </c>
      <c r="H113427">
        <v>1.9</v>
      </c>
      <c r="I113427">
        <v>1.1000000000000001</v>
      </c>
      <c r="J113427">
        <v>10892</v>
      </c>
    </row>
    <row r="113428" spans="1:10" x14ac:dyDescent="0.25">
      <c r="A113428">
        <v>113426</v>
      </c>
      <c r="B113428" s="1" t="s">
        <v>2080</v>
      </c>
      <c r="C113428" s="1" t="s">
        <v>1569</v>
      </c>
      <c r="D113428">
        <v>95.3</v>
      </c>
      <c r="E113428">
        <v>102.04</v>
      </c>
      <c r="F113428">
        <v>1.3</v>
      </c>
      <c r="G113428">
        <v>1.3</v>
      </c>
      <c r="H113428">
        <v>2.9</v>
      </c>
      <c r="I113428">
        <v>2.1</v>
      </c>
      <c r="J113428">
        <v>10892</v>
      </c>
    </row>
    <row r="113429" spans="1:10" x14ac:dyDescent="0.25">
      <c r="A113429">
        <v>113427</v>
      </c>
      <c r="B113429" s="1" t="s">
        <v>2080</v>
      </c>
      <c r="C113429" s="1" t="s">
        <v>1570</v>
      </c>
      <c r="D113429">
        <v>94.9</v>
      </c>
      <c r="E113429">
        <v>101.61</v>
      </c>
      <c r="F113429">
        <v>-0.4</v>
      </c>
      <c r="G113429">
        <v>-0.4</v>
      </c>
      <c r="H113429">
        <v>1.5</v>
      </c>
      <c r="I113429">
        <v>0.7</v>
      </c>
      <c r="J113429">
        <v>10892</v>
      </c>
    </row>
    <row r="113430" spans="1:10" x14ac:dyDescent="0.25">
      <c r="A113430">
        <v>113428</v>
      </c>
      <c r="B113430" s="1" t="s">
        <v>2080</v>
      </c>
      <c r="C113430" s="1" t="s">
        <v>1571</v>
      </c>
      <c r="D113430">
        <v>94.64</v>
      </c>
      <c r="E113430">
        <v>101.33</v>
      </c>
      <c r="F113430">
        <v>-0.3</v>
      </c>
      <c r="G113430">
        <v>-0.3</v>
      </c>
      <c r="H113430">
        <v>0.1</v>
      </c>
      <c r="I113430">
        <v>-0.7</v>
      </c>
      <c r="J113430">
        <v>10892</v>
      </c>
    </row>
    <row r="113431" spans="1:10" x14ac:dyDescent="0.25">
      <c r="A113431">
        <v>113429</v>
      </c>
      <c r="B113431" s="1" t="s">
        <v>2080</v>
      </c>
      <c r="C113431" s="1" t="s">
        <v>1572</v>
      </c>
      <c r="D113431">
        <v>95.36</v>
      </c>
      <c r="E113431">
        <v>102.1</v>
      </c>
      <c r="F113431">
        <v>0.8</v>
      </c>
      <c r="G113431">
        <v>0.8</v>
      </c>
      <c r="H113431">
        <v>-1</v>
      </c>
      <c r="I113431">
        <v>-1.8</v>
      </c>
      <c r="J113431">
        <v>10892</v>
      </c>
    </row>
    <row r="113432" spans="1:10" x14ac:dyDescent="0.25">
      <c r="A113432">
        <v>113430</v>
      </c>
      <c r="B113432" s="1" t="s">
        <v>2080</v>
      </c>
      <c r="C113432" s="1" t="s">
        <v>1573</v>
      </c>
      <c r="D113432">
        <v>96.67</v>
      </c>
      <c r="E113432">
        <v>103.51</v>
      </c>
      <c r="F113432">
        <v>1.4</v>
      </c>
      <c r="G113432">
        <v>1.4</v>
      </c>
      <c r="H113432">
        <v>-0.9</v>
      </c>
      <c r="I113432">
        <v>-1.7</v>
      </c>
      <c r="J113432">
        <v>10892</v>
      </c>
    </row>
    <row r="113433" spans="1:10" x14ac:dyDescent="0.25">
      <c r="A113433">
        <v>113431</v>
      </c>
      <c r="B113433" s="1" t="s">
        <v>2080</v>
      </c>
      <c r="C113433" s="1" t="s">
        <v>1574</v>
      </c>
      <c r="D113433">
        <v>88.45</v>
      </c>
      <c r="E113433">
        <v>94.68</v>
      </c>
      <c r="F113433">
        <v>-8.5</v>
      </c>
      <c r="G113433">
        <v>-8.5</v>
      </c>
      <c r="H113433">
        <v>-11.2</v>
      </c>
      <c r="I113433">
        <v>-11.6</v>
      </c>
      <c r="J113433">
        <v>10892</v>
      </c>
    </row>
    <row r="113434" spans="1:10" x14ac:dyDescent="0.25">
      <c r="A113434">
        <v>113432</v>
      </c>
      <c r="B113434" s="1" t="s">
        <v>2080</v>
      </c>
      <c r="C113434" s="1" t="s">
        <v>1575</v>
      </c>
      <c r="D113434">
        <v>89.07</v>
      </c>
      <c r="E113434">
        <v>95.33</v>
      </c>
      <c r="F113434">
        <v>0.7</v>
      </c>
      <c r="G113434">
        <v>0.7</v>
      </c>
      <c r="H113434">
        <v>-8.9</v>
      </c>
      <c r="I113434">
        <v>-9.3000000000000007</v>
      </c>
      <c r="J113434">
        <v>10892</v>
      </c>
    </row>
    <row r="113435" spans="1:10" x14ac:dyDescent="0.25">
      <c r="A113435">
        <v>113433</v>
      </c>
      <c r="B113435" s="1" t="s">
        <v>2080</v>
      </c>
      <c r="C113435" s="1" t="s">
        <v>1576</v>
      </c>
      <c r="D113435">
        <v>87.73</v>
      </c>
      <c r="E113435">
        <v>93.89</v>
      </c>
      <c r="F113435">
        <v>-1.5</v>
      </c>
      <c r="G113435">
        <v>-1.5</v>
      </c>
      <c r="H113435">
        <v>-9.9</v>
      </c>
      <c r="I113435">
        <v>-10.3</v>
      </c>
      <c r="J113435">
        <v>10892</v>
      </c>
    </row>
    <row r="113436" spans="1:10" x14ac:dyDescent="0.25">
      <c r="A113436">
        <v>113434</v>
      </c>
      <c r="B113436" s="1" t="s">
        <v>2080</v>
      </c>
      <c r="C113436" s="1" t="s">
        <v>1577</v>
      </c>
      <c r="D113436">
        <v>88.06</v>
      </c>
      <c r="E113436">
        <v>94.25</v>
      </c>
      <c r="F113436">
        <v>0.4</v>
      </c>
      <c r="G113436">
        <v>0.4</v>
      </c>
      <c r="H113436">
        <v>-6.7</v>
      </c>
      <c r="I113436">
        <v>-7.1</v>
      </c>
      <c r="J113436">
        <v>10892</v>
      </c>
    </row>
    <row r="113437" spans="1:10" x14ac:dyDescent="0.25">
      <c r="A113437">
        <v>113435</v>
      </c>
      <c r="B113437" s="1" t="s">
        <v>2080</v>
      </c>
      <c r="C113437" s="1" t="s">
        <v>1578</v>
      </c>
      <c r="D113437">
        <v>88.87</v>
      </c>
      <c r="E113437">
        <v>95.11</v>
      </c>
      <c r="F113437">
        <v>0.9</v>
      </c>
      <c r="G113437">
        <v>0.9</v>
      </c>
      <c r="H113437">
        <v>-2.6</v>
      </c>
      <c r="I113437">
        <v>-3</v>
      </c>
      <c r="J113437">
        <v>10892</v>
      </c>
    </row>
    <row r="113438" spans="1:10" x14ac:dyDescent="0.25">
      <c r="A113438">
        <v>113436</v>
      </c>
      <c r="B113438" s="1" t="s">
        <v>2080</v>
      </c>
      <c r="C113438" s="1" t="s">
        <v>1579</v>
      </c>
      <c r="D113438">
        <v>88.82</v>
      </c>
      <c r="E113438">
        <v>95.06</v>
      </c>
      <c r="F113438">
        <v>-0.1</v>
      </c>
      <c r="G113438">
        <v>-0.1</v>
      </c>
      <c r="H113438">
        <v>-0.7</v>
      </c>
      <c r="I113438">
        <v>-1.1000000000000001</v>
      </c>
      <c r="J113438">
        <v>10892</v>
      </c>
    </row>
    <row r="113439" spans="1:10" x14ac:dyDescent="0.25">
      <c r="A113439">
        <v>113437</v>
      </c>
      <c r="B113439" s="1" t="s">
        <v>2080</v>
      </c>
      <c r="C113439" s="1" t="s">
        <v>1580</v>
      </c>
      <c r="D113439">
        <v>91.83</v>
      </c>
      <c r="E113439">
        <v>98.3</v>
      </c>
      <c r="H113439">
        <v>-3.1</v>
      </c>
      <c r="I113439">
        <v>-3.7</v>
      </c>
      <c r="J113439">
        <v>10892</v>
      </c>
    </row>
    <row r="113440" spans="1:10" x14ac:dyDescent="0.25">
      <c r="A113440">
        <v>113438</v>
      </c>
      <c r="B113440" s="1" t="s">
        <v>2080</v>
      </c>
      <c r="C113440" s="1" t="s">
        <v>1581</v>
      </c>
      <c r="D113440">
        <v>89.9</v>
      </c>
      <c r="E113440">
        <v>95.32</v>
      </c>
      <c r="F113440">
        <v>1.2</v>
      </c>
      <c r="G113440">
        <v>0.3</v>
      </c>
      <c r="H113440">
        <v>-4.5</v>
      </c>
      <c r="I113440">
        <v>-5.4</v>
      </c>
      <c r="J113440">
        <v>10741</v>
      </c>
    </row>
    <row r="113441" spans="1:10" x14ac:dyDescent="0.25">
      <c r="A113441">
        <v>113439</v>
      </c>
      <c r="B113441" s="1" t="s">
        <v>2080</v>
      </c>
      <c r="C113441" s="1" t="s">
        <v>1582</v>
      </c>
      <c r="D113441">
        <v>90.38</v>
      </c>
      <c r="E113441">
        <v>95.84</v>
      </c>
      <c r="F113441">
        <v>0.5</v>
      </c>
      <c r="G113441">
        <v>0.5</v>
      </c>
      <c r="H113441">
        <v>-5.2</v>
      </c>
      <c r="I113441">
        <v>-6.1</v>
      </c>
      <c r="J113441">
        <v>10741</v>
      </c>
    </row>
    <row r="113442" spans="1:10" x14ac:dyDescent="0.25">
      <c r="A113442">
        <v>113440</v>
      </c>
      <c r="B113442" s="1" t="s">
        <v>2080</v>
      </c>
      <c r="C113442" s="1" t="s">
        <v>1583</v>
      </c>
      <c r="D113442">
        <v>91.94</v>
      </c>
      <c r="E113442">
        <v>97.51</v>
      </c>
      <c r="F113442">
        <v>1.7</v>
      </c>
      <c r="G113442">
        <v>1.7</v>
      </c>
      <c r="H113442">
        <v>-3.1</v>
      </c>
      <c r="I113442">
        <v>-4</v>
      </c>
      <c r="J113442">
        <v>10741</v>
      </c>
    </row>
    <row r="113443" spans="1:10" x14ac:dyDescent="0.25">
      <c r="A113443">
        <v>113441</v>
      </c>
      <c r="B113443" s="1" t="s">
        <v>2080</v>
      </c>
      <c r="C113443" s="1" t="s">
        <v>1584</v>
      </c>
      <c r="D113443">
        <v>92.84</v>
      </c>
      <c r="E113443">
        <v>98.47</v>
      </c>
      <c r="F113443">
        <v>1</v>
      </c>
      <c r="G113443">
        <v>1</v>
      </c>
      <c r="H113443">
        <v>-1.9</v>
      </c>
      <c r="I113443">
        <v>-2.8</v>
      </c>
      <c r="J113443">
        <v>10741</v>
      </c>
    </row>
    <row r="113444" spans="1:10" x14ac:dyDescent="0.25">
      <c r="A113444">
        <v>113442</v>
      </c>
      <c r="B113444" s="1" t="s">
        <v>2080</v>
      </c>
      <c r="C113444" s="1" t="s">
        <v>1585</v>
      </c>
      <c r="D113444">
        <v>92</v>
      </c>
      <c r="E113444">
        <v>97.57</v>
      </c>
      <c r="F113444">
        <v>-0.9</v>
      </c>
      <c r="G113444">
        <v>-0.9</v>
      </c>
      <c r="H113444">
        <v>-3.5</v>
      </c>
      <c r="I113444">
        <v>-4.4000000000000004</v>
      </c>
      <c r="J113444">
        <v>10741</v>
      </c>
    </row>
    <row r="113445" spans="1:10" x14ac:dyDescent="0.25">
      <c r="A113445">
        <v>113443</v>
      </c>
      <c r="B113445" s="1" t="s">
        <v>2080</v>
      </c>
      <c r="C113445" s="1" t="s">
        <v>1586</v>
      </c>
      <c r="D113445">
        <v>92.04</v>
      </c>
      <c r="E113445">
        <v>97.62</v>
      </c>
      <c r="F113445">
        <v>0</v>
      </c>
      <c r="G113445">
        <v>0.1</v>
      </c>
      <c r="H113445">
        <v>-4.8</v>
      </c>
      <c r="I113445">
        <v>-5.7</v>
      </c>
      <c r="J113445">
        <v>10741</v>
      </c>
    </row>
    <row r="113446" spans="1:10" x14ac:dyDescent="0.25">
      <c r="A113446">
        <v>113444</v>
      </c>
      <c r="B113446" s="1" t="s">
        <v>2080</v>
      </c>
      <c r="C113446" s="1" t="s">
        <v>1587</v>
      </c>
      <c r="D113446">
        <v>92.98</v>
      </c>
      <c r="E113446">
        <v>98.62</v>
      </c>
      <c r="F113446">
        <v>1</v>
      </c>
      <c r="G113446">
        <v>1</v>
      </c>
      <c r="H113446">
        <v>5.0999999999999996</v>
      </c>
      <c r="I113446">
        <v>4.2</v>
      </c>
      <c r="J113446">
        <v>10741</v>
      </c>
    </row>
    <row r="113447" spans="1:10" x14ac:dyDescent="0.25">
      <c r="A113447">
        <v>113445</v>
      </c>
      <c r="B113447" s="1" t="s">
        <v>2080</v>
      </c>
      <c r="C113447" s="1" t="s">
        <v>1588</v>
      </c>
      <c r="D113447">
        <v>93</v>
      </c>
      <c r="E113447">
        <v>98.64</v>
      </c>
      <c r="F113447">
        <v>0</v>
      </c>
      <c r="G113447">
        <v>0</v>
      </c>
      <c r="H113447">
        <v>4.4000000000000004</v>
      </c>
      <c r="I113447">
        <v>3.5</v>
      </c>
      <c r="J113447">
        <v>10741</v>
      </c>
    </row>
    <row r="113448" spans="1:10" x14ac:dyDescent="0.25">
      <c r="A113448">
        <v>113446</v>
      </c>
      <c r="B113448" s="1" t="s">
        <v>2080</v>
      </c>
      <c r="C113448" s="1" t="s">
        <v>1589</v>
      </c>
      <c r="D113448">
        <v>93.18</v>
      </c>
      <c r="E113448">
        <v>98.84</v>
      </c>
      <c r="F113448">
        <v>0.2</v>
      </c>
      <c r="G113448">
        <v>0.2</v>
      </c>
      <c r="H113448">
        <v>6.2</v>
      </c>
      <c r="I113448">
        <v>5.3</v>
      </c>
      <c r="J113448">
        <v>10741</v>
      </c>
    </row>
    <row r="113449" spans="1:10" x14ac:dyDescent="0.25">
      <c r="A113449">
        <v>113447</v>
      </c>
      <c r="B113449" s="1" t="s">
        <v>2080</v>
      </c>
      <c r="C113449" s="1" t="s">
        <v>1590</v>
      </c>
      <c r="D113449">
        <v>93.08</v>
      </c>
      <c r="E113449">
        <v>98.73</v>
      </c>
      <c r="F113449">
        <v>-0.1</v>
      </c>
      <c r="G113449">
        <v>-0.1</v>
      </c>
      <c r="H113449">
        <v>5.7</v>
      </c>
      <c r="I113449">
        <v>4.8</v>
      </c>
      <c r="J113449">
        <v>10741</v>
      </c>
    </row>
    <row r="113450" spans="1:10" x14ac:dyDescent="0.25">
      <c r="A113450">
        <v>113448</v>
      </c>
      <c r="B113450" s="1" t="s">
        <v>2080</v>
      </c>
      <c r="C113450" s="1" t="s">
        <v>1591</v>
      </c>
      <c r="D113450">
        <v>93.63</v>
      </c>
      <c r="E113450">
        <v>99.32</v>
      </c>
      <c r="F113450">
        <v>0.6</v>
      </c>
      <c r="G113450">
        <v>0.6</v>
      </c>
      <c r="H113450">
        <v>5.4</v>
      </c>
      <c r="I113450">
        <v>4.4000000000000004</v>
      </c>
      <c r="J113450">
        <v>10741</v>
      </c>
    </row>
    <row r="113451" spans="1:10" x14ac:dyDescent="0.25">
      <c r="A113451">
        <v>113449</v>
      </c>
      <c r="B113451" s="1" t="s">
        <v>2080</v>
      </c>
      <c r="C113451" s="1" t="s">
        <v>1592</v>
      </c>
      <c r="D113451">
        <v>95.25</v>
      </c>
      <c r="E113451">
        <v>101.05</v>
      </c>
      <c r="F113451">
        <v>1.7</v>
      </c>
      <c r="G113451">
        <v>1.7</v>
      </c>
      <c r="H113451">
        <v>7.2</v>
      </c>
      <c r="I113451">
        <v>6.3</v>
      </c>
      <c r="J113451">
        <v>10741</v>
      </c>
    </row>
    <row r="113452" spans="1:10" x14ac:dyDescent="0.25">
      <c r="A113452">
        <v>113450</v>
      </c>
      <c r="B113452" s="1" t="s">
        <v>2080</v>
      </c>
      <c r="C113452" s="1" t="s">
        <v>1593</v>
      </c>
      <c r="D113452">
        <v>92.52</v>
      </c>
      <c r="E113452">
        <v>98.13</v>
      </c>
      <c r="H113452">
        <v>0.8</v>
      </c>
      <c r="I113452">
        <v>-0.2</v>
      </c>
      <c r="J113452">
        <v>10741</v>
      </c>
    </row>
    <row r="113453" spans="1:10" x14ac:dyDescent="0.25">
      <c r="A113453">
        <v>113451</v>
      </c>
      <c r="B113453" s="1" t="s">
        <v>2080</v>
      </c>
      <c r="C113453" s="1" t="s">
        <v>1594</v>
      </c>
      <c r="D113453">
        <v>96.04</v>
      </c>
      <c r="E113453">
        <v>101.65</v>
      </c>
      <c r="F113453">
        <v>0.8</v>
      </c>
      <c r="G113453">
        <v>0.6</v>
      </c>
      <c r="H113453">
        <v>6.8</v>
      </c>
      <c r="I113453">
        <v>6.6</v>
      </c>
      <c r="J113453">
        <v>11645</v>
      </c>
    </row>
    <row r="113454" spans="1:10" x14ac:dyDescent="0.25">
      <c r="A113454">
        <v>113452</v>
      </c>
      <c r="B113454" s="1" t="s">
        <v>2080</v>
      </c>
      <c r="C113454" s="1" t="s">
        <v>1595</v>
      </c>
      <c r="D113454">
        <v>96.79</v>
      </c>
      <c r="E113454">
        <v>102.44</v>
      </c>
      <c r="F113454">
        <v>0.8</v>
      </c>
      <c r="G113454">
        <v>0.8</v>
      </c>
      <c r="H113454">
        <v>7.1</v>
      </c>
      <c r="I113454">
        <v>6.9</v>
      </c>
      <c r="J113454">
        <v>11645</v>
      </c>
    </row>
    <row r="113455" spans="1:10" x14ac:dyDescent="0.25">
      <c r="A113455">
        <v>113453</v>
      </c>
      <c r="B113455" s="1" t="s">
        <v>2080</v>
      </c>
      <c r="C113455" s="1" t="s">
        <v>1596</v>
      </c>
      <c r="D113455">
        <v>97.66</v>
      </c>
      <c r="E113455">
        <v>103.36</v>
      </c>
      <c r="F113455">
        <v>0.9</v>
      </c>
      <c r="G113455">
        <v>0.9</v>
      </c>
      <c r="H113455">
        <v>6.2</v>
      </c>
      <c r="I113455">
        <v>6</v>
      </c>
      <c r="J113455">
        <v>11645</v>
      </c>
    </row>
    <row r="113456" spans="1:10" x14ac:dyDescent="0.25">
      <c r="A113456">
        <v>113454</v>
      </c>
      <c r="B113456" s="1" t="s">
        <v>2080</v>
      </c>
      <c r="C113456" s="1" t="s">
        <v>1597</v>
      </c>
      <c r="D113456">
        <v>99.08</v>
      </c>
      <c r="E113456">
        <v>104.87</v>
      </c>
      <c r="F113456">
        <v>1.5</v>
      </c>
      <c r="G113456">
        <v>1.5</v>
      </c>
      <c r="H113456">
        <v>6.7</v>
      </c>
      <c r="I113456">
        <v>6.5</v>
      </c>
      <c r="J113456">
        <v>11645</v>
      </c>
    </row>
    <row r="113457" spans="1:10" x14ac:dyDescent="0.25">
      <c r="A113457">
        <v>113455</v>
      </c>
      <c r="B113457" s="1" t="s">
        <v>2080</v>
      </c>
      <c r="C113457" s="1" t="s">
        <v>1598</v>
      </c>
      <c r="D113457">
        <v>98.94</v>
      </c>
      <c r="E113457">
        <v>104.73</v>
      </c>
      <c r="F113457">
        <v>-0.1</v>
      </c>
      <c r="G113457">
        <v>-0.1</v>
      </c>
      <c r="H113457">
        <v>7.5</v>
      </c>
      <c r="I113457">
        <v>7.3</v>
      </c>
      <c r="J113457">
        <v>11645</v>
      </c>
    </row>
    <row r="113458" spans="1:10" x14ac:dyDescent="0.25">
      <c r="A113458">
        <v>113456</v>
      </c>
      <c r="B113458" s="1" t="s">
        <v>2080</v>
      </c>
      <c r="C113458" s="1" t="s">
        <v>1599</v>
      </c>
      <c r="D113458">
        <v>98.3</v>
      </c>
      <c r="E113458">
        <v>104.04</v>
      </c>
      <c r="F113458">
        <v>-0.6</v>
      </c>
      <c r="G113458">
        <v>-0.7</v>
      </c>
      <c r="H113458">
        <v>6.8</v>
      </c>
      <c r="I113458">
        <v>6.6</v>
      </c>
      <c r="J113458">
        <v>11645</v>
      </c>
    </row>
    <row r="113459" spans="1:10" x14ac:dyDescent="0.25">
      <c r="A113459">
        <v>113457</v>
      </c>
      <c r="B113459" s="1" t="s">
        <v>2080</v>
      </c>
      <c r="C113459" s="1" t="s">
        <v>1600</v>
      </c>
      <c r="D113459">
        <v>99.98</v>
      </c>
      <c r="E113459">
        <v>105.83</v>
      </c>
      <c r="F113459">
        <v>1.7</v>
      </c>
      <c r="G113459">
        <v>1.7</v>
      </c>
      <c r="H113459">
        <v>7.5</v>
      </c>
      <c r="I113459">
        <v>7.3</v>
      </c>
      <c r="J113459">
        <v>11645</v>
      </c>
    </row>
    <row r="113460" spans="1:10" x14ac:dyDescent="0.25">
      <c r="A113460">
        <v>113458</v>
      </c>
      <c r="B113460" s="1" t="s">
        <v>2080</v>
      </c>
      <c r="C113460" s="1" t="s">
        <v>1601</v>
      </c>
      <c r="D113460">
        <v>99.17</v>
      </c>
      <c r="E113460">
        <v>104.97</v>
      </c>
      <c r="F113460">
        <v>-0.8</v>
      </c>
      <c r="G113460">
        <v>-0.8</v>
      </c>
      <c r="H113460">
        <v>6.6</v>
      </c>
      <c r="I113460">
        <v>6.4</v>
      </c>
      <c r="J113460">
        <v>11645</v>
      </c>
    </row>
    <row r="113461" spans="1:10" x14ac:dyDescent="0.25">
      <c r="A113461">
        <v>113459</v>
      </c>
      <c r="B113461" s="1" t="s">
        <v>2080</v>
      </c>
      <c r="C113461" s="1" t="s">
        <v>1602</v>
      </c>
      <c r="D113461">
        <v>99.68</v>
      </c>
      <c r="E113461">
        <v>105.51</v>
      </c>
      <c r="F113461">
        <v>0.5</v>
      </c>
      <c r="G113461">
        <v>0.5</v>
      </c>
      <c r="H113461">
        <v>7</v>
      </c>
      <c r="I113461">
        <v>6.7</v>
      </c>
      <c r="J113461">
        <v>11645</v>
      </c>
    </row>
    <row r="113462" spans="1:10" x14ac:dyDescent="0.25">
      <c r="A113462">
        <v>113460</v>
      </c>
      <c r="B113462" s="1" t="s">
        <v>2080</v>
      </c>
      <c r="C113462" s="1" t="s">
        <v>1603</v>
      </c>
      <c r="D113462">
        <v>98.98</v>
      </c>
      <c r="E113462">
        <v>104.77</v>
      </c>
      <c r="F113462">
        <v>-0.7</v>
      </c>
      <c r="G113462">
        <v>-0.7</v>
      </c>
      <c r="H113462">
        <v>6.3</v>
      </c>
      <c r="I113462">
        <v>6.1</v>
      </c>
      <c r="J113462">
        <v>11645</v>
      </c>
    </row>
    <row r="113463" spans="1:10" x14ac:dyDescent="0.25">
      <c r="A113463">
        <v>113461</v>
      </c>
      <c r="B113463" s="1" t="s">
        <v>2080</v>
      </c>
      <c r="C113463" s="1" t="s">
        <v>1604</v>
      </c>
      <c r="D113463">
        <v>98.89</v>
      </c>
      <c r="E113463">
        <v>104.67</v>
      </c>
      <c r="F113463">
        <v>-0.1</v>
      </c>
      <c r="G113463">
        <v>-0.1</v>
      </c>
      <c r="H113463">
        <v>5.6</v>
      </c>
      <c r="I113463">
        <v>5.4</v>
      </c>
      <c r="J113463">
        <v>11645</v>
      </c>
    </row>
    <row r="113464" spans="1:10" x14ac:dyDescent="0.25">
      <c r="A113464">
        <v>113462</v>
      </c>
      <c r="B113464" s="1" t="s">
        <v>2080</v>
      </c>
      <c r="C113464" s="1" t="s">
        <v>1605</v>
      </c>
      <c r="D113464">
        <v>99.02</v>
      </c>
      <c r="E113464">
        <v>104.81</v>
      </c>
      <c r="F113464">
        <v>0.1</v>
      </c>
      <c r="G113464">
        <v>0.1</v>
      </c>
      <c r="H113464">
        <v>4</v>
      </c>
      <c r="I113464">
        <v>3.7</v>
      </c>
      <c r="J113464">
        <v>11645</v>
      </c>
    </row>
    <row r="113465" spans="1:10" x14ac:dyDescent="0.25">
      <c r="A113465">
        <v>113463</v>
      </c>
      <c r="B113465" s="1" t="s">
        <v>2080</v>
      </c>
      <c r="C113465" s="1" t="s">
        <v>1606</v>
      </c>
      <c r="D113465">
        <v>98.54</v>
      </c>
      <c r="E113465">
        <v>104.3</v>
      </c>
      <c r="H113465">
        <v>6.5</v>
      </c>
      <c r="I113465">
        <v>6.3</v>
      </c>
      <c r="J113465">
        <v>11645</v>
      </c>
    </row>
    <row r="113466" spans="1:10" x14ac:dyDescent="0.25">
      <c r="A113466">
        <v>113464</v>
      </c>
      <c r="B113466" s="1" t="s">
        <v>2080</v>
      </c>
      <c r="C113466" s="1" t="s">
        <v>1607</v>
      </c>
      <c r="D113466">
        <v>101.24</v>
      </c>
      <c r="E113466">
        <v>106.51</v>
      </c>
      <c r="F113466">
        <v>2.2000000000000002</v>
      </c>
      <c r="G113466">
        <v>1.6</v>
      </c>
      <c r="H113466">
        <v>5.4</v>
      </c>
      <c r="I113466">
        <v>4.8</v>
      </c>
      <c r="J113466">
        <v>11607</v>
      </c>
    </row>
    <row r="113467" spans="1:10" x14ac:dyDescent="0.25">
      <c r="A113467">
        <v>113465</v>
      </c>
      <c r="B113467" s="1" t="s">
        <v>2080</v>
      </c>
      <c r="C113467" s="1" t="s">
        <v>1608</v>
      </c>
      <c r="D113467">
        <v>102.89</v>
      </c>
      <c r="E113467">
        <v>108.26</v>
      </c>
      <c r="F113467">
        <v>1.6</v>
      </c>
      <c r="G113467">
        <v>1.6</v>
      </c>
      <c r="H113467">
        <v>6.3</v>
      </c>
      <c r="I113467">
        <v>5.7</v>
      </c>
      <c r="J113467">
        <v>11607</v>
      </c>
    </row>
    <row r="113468" spans="1:10" x14ac:dyDescent="0.25">
      <c r="A113468">
        <v>113466</v>
      </c>
      <c r="B113468" s="1" t="s">
        <v>2080</v>
      </c>
      <c r="C113468" s="1" t="s">
        <v>1609</v>
      </c>
      <c r="D113468">
        <v>104.02</v>
      </c>
      <c r="E113468">
        <v>109.45</v>
      </c>
      <c r="F113468">
        <v>1.1000000000000001</v>
      </c>
      <c r="G113468">
        <v>1.1000000000000001</v>
      </c>
      <c r="H113468">
        <v>6.5</v>
      </c>
      <c r="I113468">
        <v>5.9</v>
      </c>
      <c r="J113468">
        <v>11607</v>
      </c>
    </row>
    <row r="113469" spans="1:10" x14ac:dyDescent="0.25">
      <c r="A113469">
        <v>113467</v>
      </c>
      <c r="B113469" s="1" t="s">
        <v>2080</v>
      </c>
      <c r="C113469" s="1" t="s">
        <v>1610</v>
      </c>
      <c r="D113469">
        <v>104.7</v>
      </c>
      <c r="E113469">
        <v>110.17</v>
      </c>
      <c r="F113469">
        <v>0.7</v>
      </c>
      <c r="G113469">
        <v>0.7</v>
      </c>
      <c r="H113469">
        <v>5.7</v>
      </c>
      <c r="I113469">
        <v>5.0999999999999996</v>
      </c>
      <c r="J113469">
        <v>11607</v>
      </c>
    </row>
    <row r="113470" spans="1:10" x14ac:dyDescent="0.25">
      <c r="A113470">
        <v>113468</v>
      </c>
      <c r="B113470" s="1" t="s">
        <v>2080</v>
      </c>
      <c r="C113470" s="1" t="s">
        <v>1611</v>
      </c>
      <c r="D113470">
        <v>103.47</v>
      </c>
      <c r="E113470">
        <v>108.87</v>
      </c>
      <c r="F113470">
        <v>-1.2</v>
      </c>
      <c r="G113470">
        <v>-1.2</v>
      </c>
      <c r="H113470">
        <v>4.5999999999999996</v>
      </c>
      <c r="I113470">
        <v>4</v>
      </c>
      <c r="J113470">
        <v>11607</v>
      </c>
    </row>
    <row r="113471" spans="1:10" x14ac:dyDescent="0.25">
      <c r="A113471">
        <v>113469</v>
      </c>
      <c r="B113471" s="1" t="s">
        <v>2080</v>
      </c>
      <c r="C113471" s="1" t="s">
        <v>1612</v>
      </c>
      <c r="D113471">
        <v>102.81</v>
      </c>
      <c r="E113471">
        <v>108.17</v>
      </c>
      <c r="F113471">
        <v>-0.6</v>
      </c>
      <c r="G113471">
        <v>-0.6</v>
      </c>
      <c r="H113471">
        <v>4.5999999999999996</v>
      </c>
      <c r="I113471">
        <v>4</v>
      </c>
      <c r="J113471">
        <v>11607</v>
      </c>
    </row>
    <row r="113472" spans="1:10" x14ac:dyDescent="0.25">
      <c r="A113472">
        <v>113470</v>
      </c>
      <c r="B113472" s="1" t="s">
        <v>2080</v>
      </c>
      <c r="C113472" s="1" t="s">
        <v>1613</v>
      </c>
      <c r="D113472">
        <v>103.57</v>
      </c>
      <c r="E113472">
        <v>108.97</v>
      </c>
      <c r="F113472">
        <v>0.7</v>
      </c>
      <c r="G113472">
        <v>0.7</v>
      </c>
      <c r="H113472">
        <v>3.6</v>
      </c>
      <c r="I113472">
        <v>3</v>
      </c>
      <c r="J113472">
        <v>11607</v>
      </c>
    </row>
    <row r="113473" spans="1:10" x14ac:dyDescent="0.25">
      <c r="A113473">
        <v>113471</v>
      </c>
      <c r="B113473" s="1" t="s">
        <v>2080</v>
      </c>
      <c r="C113473" s="1" t="s">
        <v>1614</v>
      </c>
      <c r="D113473">
        <v>104.26</v>
      </c>
      <c r="E113473">
        <v>109.71</v>
      </c>
      <c r="F113473">
        <v>0.7</v>
      </c>
      <c r="G113473">
        <v>0.7</v>
      </c>
      <c r="H113473">
        <v>5.0999999999999996</v>
      </c>
      <c r="I113473">
        <v>4.5</v>
      </c>
      <c r="J113473">
        <v>11607</v>
      </c>
    </row>
    <row r="113474" spans="1:10" x14ac:dyDescent="0.25">
      <c r="A113474">
        <v>113472</v>
      </c>
      <c r="B113474" s="1" t="s">
        <v>2080</v>
      </c>
      <c r="C113474" s="1" t="s">
        <v>1615</v>
      </c>
      <c r="D113474">
        <v>105.12</v>
      </c>
      <c r="E113474">
        <v>110.62</v>
      </c>
      <c r="F113474">
        <v>0.8</v>
      </c>
      <c r="G113474">
        <v>0.8</v>
      </c>
      <c r="H113474">
        <v>5.5</v>
      </c>
      <c r="I113474">
        <v>4.8</v>
      </c>
      <c r="J113474">
        <v>11607</v>
      </c>
    </row>
    <row r="113475" spans="1:10" x14ac:dyDescent="0.25">
      <c r="A113475">
        <v>113473</v>
      </c>
      <c r="B113475" s="1" t="s">
        <v>2080</v>
      </c>
      <c r="C113475" s="1" t="s">
        <v>1616</v>
      </c>
      <c r="D113475">
        <v>106.32</v>
      </c>
      <c r="E113475">
        <v>110.4</v>
      </c>
      <c r="F113475">
        <v>1.1000000000000001</v>
      </c>
      <c r="G113475">
        <v>-0.2</v>
      </c>
      <c r="H113475">
        <v>7.4</v>
      </c>
      <c r="I113475">
        <v>5.4</v>
      </c>
      <c r="J113475">
        <v>11607</v>
      </c>
    </row>
    <row r="113476" spans="1:10" x14ac:dyDescent="0.25">
      <c r="A113476">
        <v>113474</v>
      </c>
      <c r="B113476" s="1" t="s">
        <v>2080</v>
      </c>
      <c r="C113476" s="1" t="s">
        <v>1617</v>
      </c>
      <c r="D113476">
        <v>105.3</v>
      </c>
      <c r="E113476">
        <v>109.33</v>
      </c>
      <c r="F113476">
        <v>-1</v>
      </c>
      <c r="G113476">
        <v>-1</v>
      </c>
      <c r="H113476">
        <v>6.5</v>
      </c>
      <c r="I113476">
        <v>4.5</v>
      </c>
      <c r="J113476">
        <v>11607</v>
      </c>
    </row>
    <row r="113477" spans="1:10" x14ac:dyDescent="0.25">
      <c r="A113477">
        <v>113475</v>
      </c>
      <c r="B113477" s="1" t="s">
        <v>2080</v>
      </c>
      <c r="C113477" s="1" t="s">
        <v>1618</v>
      </c>
      <c r="D113477">
        <v>105.28</v>
      </c>
      <c r="E113477">
        <v>109.33</v>
      </c>
      <c r="F113477">
        <v>0</v>
      </c>
      <c r="G113477">
        <v>0</v>
      </c>
      <c r="H113477">
        <v>6.3</v>
      </c>
      <c r="I113477">
        <v>4.3</v>
      </c>
      <c r="J113477">
        <v>11607</v>
      </c>
    </row>
    <row r="113478" spans="1:10" x14ac:dyDescent="0.25">
      <c r="A113478">
        <v>113476</v>
      </c>
      <c r="B113478" s="1" t="s">
        <v>2080</v>
      </c>
      <c r="C113478" s="1" t="s">
        <v>1619</v>
      </c>
      <c r="D113478">
        <v>104.08</v>
      </c>
      <c r="E113478">
        <v>109.15</v>
      </c>
      <c r="H113478">
        <v>5.6</v>
      </c>
      <c r="I113478">
        <v>4.7</v>
      </c>
      <c r="J113478">
        <v>11607</v>
      </c>
    </row>
    <row r="113479" spans="1:10" x14ac:dyDescent="0.25">
      <c r="A113479">
        <v>113477</v>
      </c>
      <c r="B113479" s="1" t="s">
        <v>2080</v>
      </c>
      <c r="C113479" s="1" t="s">
        <v>1620</v>
      </c>
      <c r="D113479">
        <v>106</v>
      </c>
      <c r="E113479">
        <v>108.22</v>
      </c>
      <c r="F113479">
        <v>0.7</v>
      </c>
      <c r="G113479">
        <v>-1</v>
      </c>
      <c r="H113479">
        <v>4.7</v>
      </c>
      <c r="I113479">
        <v>1.6</v>
      </c>
      <c r="J113479">
        <v>12046</v>
      </c>
    </row>
    <row r="113480" spans="1:10" x14ac:dyDescent="0.25">
      <c r="A113480">
        <v>113478</v>
      </c>
      <c r="B113480" s="1" t="s">
        <v>2080</v>
      </c>
      <c r="C113480" s="1" t="s">
        <v>1621</v>
      </c>
      <c r="D113480">
        <v>107.32</v>
      </c>
      <c r="E113480">
        <v>109.59</v>
      </c>
      <c r="F113480">
        <v>1.2</v>
      </c>
      <c r="G113480">
        <v>1.3</v>
      </c>
      <c r="H113480">
        <v>4.3</v>
      </c>
      <c r="I113480">
        <v>1.2</v>
      </c>
      <c r="J113480">
        <v>12046</v>
      </c>
    </row>
    <row r="113481" spans="1:10" x14ac:dyDescent="0.25">
      <c r="A113481">
        <v>113479</v>
      </c>
      <c r="B113481" s="1" t="s">
        <v>2080</v>
      </c>
      <c r="C113481" s="1" t="s">
        <v>1622</v>
      </c>
      <c r="D113481">
        <v>107.11</v>
      </c>
      <c r="E113481">
        <v>109.38</v>
      </c>
      <c r="F113481">
        <v>-0.2</v>
      </c>
      <c r="G113481">
        <v>-0.2</v>
      </c>
      <c r="H113481">
        <v>3</v>
      </c>
      <c r="I113481">
        <v>-0.1</v>
      </c>
      <c r="J113481">
        <v>12046</v>
      </c>
    </row>
    <row r="113482" spans="1:10" x14ac:dyDescent="0.25">
      <c r="A113482">
        <v>113480</v>
      </c>
      <c r="B113482" s="1" t="s">
        <v>2080</v>
      </c>
      <c r="C113482" s="1" t="s">
        <v>1623</v>
      </c>
      <c r="D113482">
        <v>106.41</v>
      </c>
      <c r="E113482">
        <v>108.59</v>
      </c>
      <c r="F113482">
        <v>-0.7</v>
      </c>
      <c r="G113482">
        <v>-0.7</v>
      </c>
      <c r="H113482">
        <v>1.6</v>
      </c>
      <c r="I113482">
        <v>-1.4</v>
      </c>
      <c r="J113482">
        <v>12046</v>
      </c>
    </row>
    <row r="113483" spans="1:10" x14ac:dyDescent="0.25">
      <c r="A113483">
        <v>113481</v>
      </c>
      <c r="B113483" s="1" t="s">
        <v>2080</v>
      </c>
      <c r="C113483" s="1" t="s">
        <v>1624</v>
      </c>
      <c r="D113483">
        <v>106.07</v>
      </c>
      <c r="E113483">
        <v>108.23</v>
      </c>
      <c r="F113483">
        <v>-0.3</v>
      </c>
      <c r="G113483">
        <v>-0.3</v>
      </c>
      <c r="H113483">
        <v>2.5</v>
      </c>
      <c r="I113483">
        <v>-0.6</v>
      </c>
      <c r="J113483">
        <v>12046</v>
      </c>
    </row>
    <row r="113484" spans="1:10" x14ac:dyDescent="0.25">
      <c r="A113484">
        <v>113482</v>
      </c>
      <c r="B113484" s="1" t="s">
        <v>2080</v>
      </c>
      <c r="C113484" s="1" t="s">
        <v>1625</v>
      </c>
      <c r="D113484">
        <v>106.3</v>
      </c>
      <c r="E113484">
        <v>108.48</v>
      </c>
      <c r="F113484">
        <v>0.2</v>
      </c>
      <c r="G113484">
        <v>0.2</v>
      </c>
      <c r="H113484">
        <v>3.4</v>
      </c>
      <c r="I113484">
        <v>0.3</v>
      </c>
      <c r="J113484">
        <v>12046</v>
      </c>
    </row>
    <row r="113485" spans="1:10" x14ac:dyDescent="0.25">
      <c r="A113485">
        <v>113483</v>
      </c>
      <c r="B113485" s="1" t="s">
        <v>2080</v>
      </c>
      <c r="C113485" s="1" t="s">
        <v>1626</v>
      </c>
      <c r="D113485">
        <v>105.87</v>
      </c>
      <c r="E113485">
        <v>108.03</v>
      </c>
      <c r="F113485">
        <v>-0.4</v>
      </c>
      <c r="G113485">
        <v>-0.4</v>
      </c>
      <c r="H113485">
        <v>2.2000000000000002</v>
      </c>
      <c r="I113485">
        <v>-0.9</v>
      </c>
      <c r="J113485">
        <v>12046</v>
      </c>
    </row>
    <row r="113486" spans="1:10" x14ac:dyDescent="0.25">
      <c r="A113486">
        <v>113484</v>
      </c>
      <c r="B113486" s="1" t="s">
        <v>2080</v>
      </c>
      <c r="C113486" s="1" t="s">
        <v>1627</v>
      </c>
      <c r="D113486">
        <v>105.47</v>
      </c>
      <c r="E113486">
        <v>107.62</v>
      </c>
      <c r="F113486">
        <v>-0.4</v>
      </c>
      <c r="G113486">
        <v>-0.4</v>
      </c>
      <c r="H113486">
        <v>1.2</v>
      </c>
      <c r="I113486">
        <v>-1.9</v>
      </c>
      <c r="J113486">
        <v>12046</v>
      </c>
    </row>
    <row r="113487" spans="1:10" x14ac:dyDescent="0.25">
      <c r="A113487">
        <v>113485</v>
      </c>
      <c r="B113487" s="1" t="s">
        <v>2080</v>
      </c>
      <c r="C113487" s="1" t="s">
        <v>1628</v>
      </c>
      <c r="D113487">
        <v>105.04</v>
      </c>
      <c r="E113487">
        <v>107.17</v>
      </c>
      <c r="F113487">
        <v>-0.4</v>
      </c>
      <c r="G113487">
        <v>-0.4</v>
      </c>
      <c r="H113487">
        <v>-0.1</v>
      </c>
      <c r="I113487">
        <v>-3.1</v>
      </c>
      <c r="J113487">
        <v>12046</v>
      </c>
    </row>
    <row r="113488" spans="1:10" x14ac:dyDescent="0.25">
      <c r="A113488">
        <v>113486</v>
      </c>
      <c r="B113488" s="1" t="s">
        <v>2080</v>
      </c>
      <c r="C113488" s="1" t="s">
        <v>1629</v>
      </c>
      <c r="D113488">
        <v>103.69</v>
      </c>
      <c r="E113488">
        <v>105.77</v>
      </c>
      <c r="F113488">
        <v>-1.3</v>
      </c>
      <c r="G113488">
        <v>-1.3</v>
      </c>
      <c r="H113488">
        <v>-2.5</v>
      </c>
      <c r="I113488">
        <v>-4.2</v>
      </c>
      <c r="J113488">
        <v>12046</v>
      </c>
    </row>
    <row r="113489" spans="1:10" x14ac:dyDescent="0.25">
      <c r="A113489">
        <v>113487</v>
      </c>
      <c r="B113489" s="1" t="s">
        <v>2080</v>
      </c>
      <c r="C113489" s="1" t="s">
        <v>1630</v>
      </c>
      <c r="D113489">
        <v>103.11</v>
      </c>
      <c r="E113489">
        <v>105.17</v>
      </c>
      <c r="F113489">
        <v>-0.6</v>
      </c>
      <c r="G113489">
        <v>-0.6</v>
      </c>
      <c r="H113489">
        <v>-2.1</v>
      </c>
      <c r="I113489">
        <v>-3.8</v>
      </c>
      <c r="J113489">
        <v>12046</v>
      </c>
    </row>
    <row r="113490" spans="1:10" x14ac:dyDescent="0.25">
      <c r="A113490">
        <v>113488</v>
      </c>
      <c r="B113490" s="1" t="s">
        <v>2080</v>
      </c>
      <c r="C113490" s="1" t="s">
        <v>1631</v>
      </c>
      <c r="D113490">
        <v>103.85</v>
      </c>
      <c r="E113490">
        <v>105.93</v>
      </c>
      <c r="F113490">
        <v>0.7</v>
      </c>
      <c r="G113490">
        <v>0.7</v>
      </c>
      <c r="H113490">
        <v>-1.4</v>
      </c>
      <c r="I113490">
        <v>-3.1</v>
      </c>
      <c r="J113490">
        <v>12046</v>
      </c>
    </row>
    <row r="113491" spans="1:10" x14ac:dyDescent="0.25">
      <c r="A113491">
        <v>113489</v>
      </c>
      <c r="B113491" s="1" t="s">
        <v>2080</v>
      </c>
      <c r="C113491" s="1" t="s">
        <v>1632</v>
      </c>
      <c r="D113491">
        <v>105.52</v>
      </c>
      <c r="E113491">
        <v>107.68</v>
      </c>
      <c r="H113491">
        <v>1.4</v>
      </c>
      <c r="I113491">
        <v>-1.3</v>
      </c>
      <c r="J113491">
        <v>12046</v>
      </c>
    </row>
    <row r="113492" spans="1:10" x14ac:dyDescent="0.25">
      <c r="A113492">
        <v>113490</v>
      </c>
      <c r="B113492" s="1" t="s">
        <v>2080</v>
      </c>
      <c r="C113492" s="1" t="s">
        <v>1633</v>
      </c>
      <c r="D113492">
        <v>104.4</v>
      </c>
      <c r="E113492">
        <v>105.32</v>
      </c>
      <c r="F113492">
        <v>0.5</v>
      </c>
      <c r="G113492">
        <v>-0.6</v>
      </c>
      <c r="H113492">
        <v>-1.5</v>
      </c>
      <c r="I113492">
        <v>-2.7</v>
      </c>
      <c r="J113492">
        <v>11950</v>
      </c>
    </row>
    <row r="113493" spans="1:10" x14ac:dyDescent="0.25">
      <c r="A113493">
        <v>113491</v>
      </c>
      <c r="B113493" s="1" t="s">
        <v>2080</v>
      </c>
      <c r="C113493" s="1" t="s">
        <v>1634</v>
      </c>
      <c r="D113493">
        <v>104.54</v>
      </c>
      <c r="E113493">
        <v>105.47</v>
      </c>
      <c r="F113493">
        <v>0.1</v>
      </c>
      <c r="G113493">
        <v>0.1</v>
      </c>
      <c r="H113493">
        <v>-2.6</v>
      </c>
      <c r="I113493">
        <v>-3.8</v>
      </c>
      <c r="J113493">
        <v>11950</v>
      </c>
    </row>
    <row r="113494" spans="1:10" x14ac:dyDescent="0.25">
      <c r="A113494">
        <v>113492</v>
      </c>
      <c r="B113494" s="1" t="s">
        <v>2080</v>
      </c>
      <c r="C113494" s="1" t="s">
        <v>1635</v>
      </c>
      <c r="D113494">
        <v>104.41</v>
      </c>
      <c r="E113494">
        <v>105.33</v>
      </c>
      <c r="F113494">
        <v>-0.1</v>
      </c>
      <c r="G113494">
        <v>-0.1</v>
      </c>
      <c r="H113494">
        <v>-2.5</v>
      </c>
      <c r="I113494">
        <v>-3.7</v>
      </c>
      <c r="J113494">
        <v>11950</v>
      </c>
    </row>
    <row r="113495" spans="1:10" x14ac:dyDescent="0.25">
      <c r="A113495">
        <v>113493</v>
      </c>
      <c r="B113495" s="1" t="s">
        <v>2080</v>
      </c>
      <c r="C113495" s="1" t="s">
        <v>1636</v>
      </c>
      <c r="D113495">
        <v>105.06</v>
      </c>
      <c r="E113495">
        <v>106</v>
      </c>
      <c r="F113495">
        <v>0.6</v>
      </c>
      <c r="G113495">
        <v>0.6</v>
      </c>
      <c r="H113495">
        <v>-1.3</v>
      </c>
      <c r="I113495">
        <v>-2.4</v>
      </c>
      <c r="J113495">
        <v>11950</v>
      </c>
    </row>
    <row r="113496" spans="1:10" x14ac:dyDescent="0.25">
      <c r="A113496">
        <v>113494</v>
      </c>
      <c r="B113496" s="1" t="s">
        <v>2080</v>
      </c>
      <c r="C113496" s="1" t="s">
        <v>1637</v>
      </c>
      <c r="D113496">
        <v>104.7</v>
      </c>
      <c r="E113496">
        <v>105.63</v>
      </c>
      <c r="F113496">
        <v>-0.3</v>
      </c>
      <c r="G113496">
        <v>-0.3</v>
      </c>
      <c r="H113496">
        <v>-1.3</v>
      </c>
      <c r="I113496">
        <v>-2.4</v>
      </c>
      <c r="J113496">
        <v>11950</v>
      </c>
    </row>
    <row r="113497" spans="1:10" x14ac:dyDescent="0.25">
      <c r="A113497">
        <v>113495</v>
      </c>
      <c r="B113497" s="1" t="s">
        <v>2080</v>
      </c>
      <c r="C113497" s="1" t="s">
        <v>1638</v>
      </c>
      <c r="D113497">
        <v>105.04</v>
      </c>
      <c r="E113497">
        <v>105.97</v>
      </c>
      <c r="F113497">
        <v>0.3</v>
      </c>
      <c r="G113497">
        <v>0.3</v>
      </c>
      <c r="H113497">
        <v>-1.2</v>
      </c>
      <c r="I113497">
        <v>-2.2999999999999998</v>
      </c>
      <c r="J113497">
        <v>11950</v>
      </c>
    </row>
    <row r="113498" spans="1:10" x14ac:dyDescent="0.25">
      <c r="A113498">
        <v>113496</v>
      </c>
      <c r="B113498" s="1" t="s">
        <v>2080</v>
      </c>
      <c r="C113498" s="1" t="s">
        <v>1639</v>
      </c>
      <c r="D113498">
        <v>104.34</v>
      </c>
      <c r="E113498">
        <v>105.26</v>
      </c>
      <c r="F113498">
        <v>-0.7</v>
      </c>
      <c r="G113498">
        <v>-0.7</v>
      </c>
      <c r="H113498">
        <v>-1.4</v>
      </c>
      <c r="I113498">
        <v>-2.6</v>
      </c>
      <c r="J113498">
        <v>11950</v>
      </c>
    </row>
    <row r="113499" spans="1:10" x14ac:dyDescent="0.25">
      <c r="A113499">
        <v>113497</v>
      </c>
      <c r="B113499" s="1" t="s">
        <v>2080</v>
      </c>
      <c r="C113499" s="1" t="s">
        <v>1640</v>
      </c>
      <c r="D113499">
        <v>103.26</v>
      </c>
      <c r="E113499">
        <v>104.16</v>
      </c>
      <c r="F113499">
        <v>-1</v>
      </c>
      <c r="G113499">
        <v>-1</v>
      </c>
      <c r="H113499">
        <v>-2.1</v>
      </c>
      <c r="I113499">
        <v>-3.2</v>
      </c>
      <c r="J113499">
        <v>11950</v>
      </c>
    </row>
    <row r="113500" spans="1:10" x14ac:dyDescent="0.25">
      <c r="A113500">
        <v>113498</v>
      </c>
      <c r="B113500" s="1" t="s">
        <v>2080</v>
      </c>
      <c r="C113500" s="1" t="s">
        <v>1641</v>
      </c>
      <c r="D113500">
        <v>103.34</v>
      </c>
      <c r="E113500">
        <v>104.25</v>
      </c>
      <c r="F113500">
        <v>0.1</v>
      </c>
      <c r="G113500">
        <v>0.1</v>
      </c>
      <c r="H113500">
        <v>-1.6</v>
      </c>
      <c r="I113500">
        <v>-2.7</v>
      </c>
      <c r="J113500">
        <v>11950</v>
      </c>
    </row>
    <row r="113501" spans="1:10" x14ac:dyDescent="0.25">
      <c r="A113501">
        <v>113499</v>
      </c>
      <c r="B113501" s="1" t="s">
        <v>2080</v>
      </c>
      <c r="C113501" s="1" t="s">
        <v>1642</v>
      </c>
      <c r="D113501">
        <v>102.38</v>
      </c>
      <c r="E113501">
        <v>103.27</v>
      </c>
      <c r="F113501">
        <v>-0.9</v>
      </c>
      <c r="G113501">
        <v>-0.9</v>
      </c>
      <c r="H113501">
        <v>-1.3</v>
      </c>
      <c r="I113501">
        <v>-2.4</v>
      </c>
      <c r="J113501">
        <v>11950</v>
      </c>
    </row>
    <row r="113502" spans="1:10" x14ac:dyDescent="0.25">
      <c r="A113502">
        <v>113500</v>
      </c>
      <c r="B113502" s="1" t="s">
        <v>2080</v>
      </c>
      <c r="C113502" s="1" t="s">
        <v>1643</v>
      </c>
      <c r="D113502">
        <v>101.82</v>
      </c>
      <c r="E113502">
        <v>102.69</v>
      </c>
      <c r="F113502">
        <v>-0.5</v>
      </c>
      <c r="G113502">
        <v>-0.6</v>
      </c>
      <c r="H113502">
        <v>-1.3</v>
      </c>
      <c r="I113502">
        <v>-2.4</v>
      </c>
      <c r="J113502">
        <v>11950</v>
      </c>
    </row>
    <row r="113503" spans="1:10" x14ac:dyDescent="0.25">
      <c r="A113503">
        <v>113501</v>
      </c>
      <c r="B113503" s="1" t="s">
        <v>2080</v>
      </c>
      <c r="C113503" s="1" t="s">
        <v>1644</v>
      </c>
      <c r="D113503">
        <v>100.09</v>
      </c>
      <c r="E113503">
        <v>100.93</v>
      </c>
      <c r="F113503">
        <v>-1.7</v>
      </c>
      <c r="G113503">
        <v>-1.7</v>
      </c>
      <c r="H113503">
        <v>-3.6</v>
      </c>
      <c r="I113503">
        <v>-4.7</v>
      </c>
      <c r="J113503">
        <v>11950</v>
      </c>
    </row>
    <row r="113504" spans="1:10" x14ac:dyDescent="0.25">
      <c r="A113504">
        <v>113502</v>
      </c>
      <c r="B113504" s="1" t="s">
        <v>2080</v>
      </c>
      <c r="C113504" s="1" t="s">
        <v>1645</v>
      </c>
      <c r="D113504">
        <v>103.62</v>
      </c>
      <c r="E113504">
        <v>104.52</v>
      </c>
      <c r="H113504">
        <v>-1.8</v>
      </c>
      <c r="I113504">
        <v>-2.9</v>
      </c>
      <c r="J113504">
        <v>11950</v>
      </c>
    </row>
    <row r="113505" spans="1:10" x14ac:dyDescent="0.25">
      <c r="A113505">
        <v>113503</v>
      </c>
      <c r="B113505" s="1" t="s">
        <v>2080</v>
      </c>
      <c r="C113505" s="1" t="s">
        <v>1646</v>
      </c>
      <c r="D113505">
        <v>97.99</v>
      </c>
      <c r="E113505">
        <v>97.97</v>
      </c>
      <c r="F113505">
        <v>-2.1</v>
      </c>
      <c r="G113505">
        <v>-2.9</v>
      </c>
      <c r="H113505">
        <v>-6.1</v>
      </c>
      <c r="I113505">
        <v>-7</v>
      </c>
      <c r="J113505">
        <v>10706</v>
      </c>
    </row>
    <row r="113506" spans="1:10" x14ac:dyDescent="0.25">
      <c r="A113506">
        <v>113504</v>
      </c>
      <c r="B113506" s="1" t="s">
        <v>2080</v>
      </c>
      <c r="C113506" s="1" t="s">
        <v>1647</v>
      </c>
      <c r="D113506">
        <v>99.45</v>
      </c>
      <c r="E113506">
        <v>99.44</v>
      </c>
      <c r="F113506">
        <v>1.5</v>
      </c>
      <c r="G113506">
        <v>1.5</v>
      </c>
      <c r="H113506">
        <v>-4.9000000000000004</v>
      </c>
      <c r="I113506">
        <v>-5.7</v>
      </c>
      <c r="J113506">
        <v>10706</v>
      </c>
    </row>
    <row r="113507" spans="1:10" x14ac:dyDescent="0.25">
      <c r="A113507">
        <v>113505</v>
      </c>
      <c r="B113507" s="1" t="s">
        <v>2080</v>
      </c>
      <c r="C113507" s="1" t="s">
        <v>1648</v>
      </c>
      <c r="D113507">
        <v>100.47</v>
      </c>
      <c r="E113507">
        <v>100.48</v>
      </c>
      <c r="F113507">
        <v>1</v>
      </c>
      <c r="G113507">
        <v>1</v>
      </c>
      <c r="H113507">
        <v>-3.8</v>
      </c>
      <c r="I113507">
        <v>-4.5999999999999996</v>
      </c>
      <c r="J113507">
        <v>10706</v>
      </c>
    </row>
    <row r="113508" spans="1:10" x14ac:dyDescent="0.25">
      <c r="A113508">
        <v>113506</v>
      </c>
      <c r="B113508" s="1" t="s">
        <v>2080</v>
      </c>
      <c r="C113508" s="1" t="s">
        <v>1649</v>
      </c>
      <c r="D113508">
        <v>101.29</v>
      </c>
      <c r="E113508">
        <v>101.3</v>
      </c>
      <c r="F113508">
        <v>0.8</v>
      </c>
      <c r="G113508">
        <v>0.8</v>
      </c>
      <c r="H113508">
        <v>-3.6</v>
      </c>
      <c r="I113508">
        <v>-4.4000000000000004</v>
      </c>
      <c r="J113508">
        <v>10706</v>
      </c>
    </row>
    <row r="113509" spans="1:10" x14ac:dyDescent="0.25">
      <c r="A113509">
        <v>113507</v>
      </c>
      <c r="B113509" s="1" t="s">
        <v>2080</v>
      </c>
      <c r="C113509" s="1" t="s">
        <v>1650</v>
      </c>
      <c r="D113509">
        <v>101.99</v>
      </c>
      <c r="E113509">
        <v>102.01</v>
      </c>
      <c r="F113509">
        <v>0.7</v>
      </c>
      <c r="G113509">
        <v>0.7</v>
      </c>
      <c r="H113509">
        <v>-2.6</v>
      </c>
      <c r="I113509">
        <v>-3.4</v>
      </c>
      <c r="J113509">
        <v>10706</v>
      </c>
    </row>
    <row r="113510" spans="1:10" x14ac:dyDescent="0.25">
      <c r="A113510">
        <v>113508</v>
      </c>
      <c r="B113510" s="1" t="s">
        <v>2080</v>
      </c>
      <c r="C113510" s="1" t="s">
        <v>1651</v>
      </c>
      <c r="D113510">
        <v>102.4</v>
      </c>
      <c r="E113510">
        <v>102.42</v>
      </c>
      <c r="F113510">
        <v>0.4</v>
      </c>
      <c r="G113510">
        <v>0.4</v>
      </c>
      <c r="H113510">
        <v>-2.5</v>
      </c>
      <c r="I113510">
        <v>-3.4</v>
      </c>
      <c r="J113510">
        <v>10706</v>
      </c>
    </row>
    <row r="113511" spans="1:10" x14ac:dyDescent="0.25">
      <c r="A113511">
        <v>113509</v>
      </c>
      <c r="B113511" s="1" t="s">
        <v>2080</v>
      </c>
      <c r="C113511" s="1" t="s">
        <v>1652</v>
      </c>
      <c r="D113511">
        <v>101.77</v>
      </c>
      <c r="E113511">
        <v>101.78</v>
      </c>
      <c r="F113511">
        <v>-0.6</v>
      </c>
      <c r="G113511">
        <v>-0.6</v>
      </c>
      <c r="H113511">
        <v>-2.5</v>
      </c>
      <c r="I113511">
        <v>-3.3</v>
      </c>
      <c r="J113511">
        <v>10706</v>
      </c>
    </row>
    <row r="113512" spans="1:10" x14ac:dyDescent="0.25">
      <c r="A113512">
        <v>113510</v>
      </c>
      <c r="B113512" s="1" t="s">
        <v>2080</v>
      </c>
      <c r="C113512" s="1" t="s">
        <v>1653</v>
      </c>
      <c r="D113512">
        <v>100.54</v>
      </c>
      <c r="E113512">
        <v>100.55</v>
      </c>
      <c r="F113512">
        <v>-1.2</v>
      </c>
      <c r="G113512">
        <v>-1.2</v>
      </c>
      <c r="H113512">
        <v>-2.6</v>
      </c>
      <c r="I113512">
        <v>-3.5</v>
      </c>
      <c r="J113512">
        <v>10706</v>
      </c>
    </row>
    <row r="113513" spans="1:10" x14ac:dyDescent="0.25">
      <c r="A113513">
        <v>113511</v>
      </c>
      <c r="B113513" s="1" t="s">
        <v>2080</v>
      </c>
      <c r="C113513" s="1" t="s">
        <v>1654</v>
      </c>
      <c r="D113513">
        <v>99.01</v>
      </c>
      <c r="E113513">
        <v>99</v>
      </c>
      <c r="F113513">
        <v>-1.5</v>
      </c>
      <c r="G113513">
        <v>-1.5</v>
      </c>
      <c r="H113513">
        <v>-4.2</v>
      </c>
      <c r="I113513">
        <v>-5</v>
      </c>
      <c r="J113513">
        <v>10706</v>
      </c>
    </row>
    <row r="113514" spans="1:10" x14ac:dyDescent="0.25">
      <c r="A113514">
        <v>113512</v>
      </c>
      <c r="B113514" s="1" t="s">
        <v>2080</v>
      </c>
      <c r="C113514" s="1" t="s">
        <v>1655</v>
      </c>
      <c r="D113514">
        <v>98.68</v>
      </c>
      <c r="E113514">
        <v>98.67</v>
      </c>
      <c r="F113514">
        <v>-0.3</v>
      </c>
      <c r="G113514">
        <v>-0.3</v>
      </c>
      <c r="H113514">
        <v>-3.6</v>
      </c>
      <c r="I113514">
        <v>-4.5</v>
      </c>
      <c r="J113514">
        <v>10706</v>
      </c>
    </row>
    <row r="113515" spans="1:10" x14ac:dyDescent="0.25">
      <c r="A113515">
        <v>113513</v>
      </c>
      <c r="B113515" s="1" t="s">
        <v>2080</v>
      </c>
      <c r="C113515" s="1" t="s">
        <v>1656</v>
      </c>
      <c r="D113515">
        <v>98.82</v>
      </c>
      <c r="E113515">
        <v>98.81</v>
      </c>
      <c r="F113515">
        <v>0.1</v>
      </c>
      <c r="G113515">
        <v>0.1</v>
      </c>
      <c r="H113515">
        <v>-2.9</v>
      </c>
      <c r="I113515">
        <v>-3.8</v>
      </c>
      <c r="J113515">
        <v>10706</v>
      </c>
    </row>
    <row r="113516" spans="1:10" x14ac:dyDescent="0.25">
      <c r="A113516">
        <v>113514</v>
      </c>
      <c r="B113516" s="1" t="s">
        <v>2080</v>
      </c>
      <c r="C113516" s="1" t="s">
        <v>1657</v>
      </c>
      <c r="D113516">
        <v>97.61</v>
      </c>
      <c r="E113516">
        <v>97.59</v>
      </c>
      <c r="F113516">
        <v>-1.2</v>
      </c>
      <c r="G113516">
        <v>-1.2</v>
      </c>
      <c r="H113516">
        <v>-2.5</v>
      </c>
      <c r="I113516">
        <v>-3.3</v>
      </c>
      <c r="J113516">
        <v>10706</v>
      </c>
    </row>
    <row r="113517" spans="1:10" x14ac:dyDescent="0.25">
      <c r="A113517">
        <v>113515</v>
      </c>
      <c r="B113517" s="1" t="s">
        <v>2080</v>
      </c>
      <c r="C113517" s="1" t="s">
        <v>1658</v>
      </c>
      <c r="D113517">
        <v>100</v>
      </c>
      <c r="E113517">
        <v>100</v>
      </c>
      <c r="H113517">
        <v>-3.5</v>
      </c>
      <c r="I113517">
        <v>-4.3</v>
      </c>
      <c r="J113517">
        <v>10706</v>
      </c>
    </row>
    <row r="113518" spans="1:10" x14ac:dyDescent="0.25">
      <c r="A113518">
        <v>113516</v>
      </c>
      <c r="B113518" s="1" t="s">
        <v>2080</v>
      </c>
      <c r="C113518" s="1" t="s">
        <v>1659</v>
      </c>
      <c r="D113518">
        <v>95.67</v>
      </c>
      <c r="E113518">
        <v>94.99</v>
      </c>
      <c r="F113518">
        <v>-2</v>
      </c>
      <c r="G113518">
        <v>-2.7</v>
      </c>
      <c r="H113518">
        <v>-2.4</v>
      </c>
      <c r="I113518">
        <v>-3</v>
      </c>
      <c r="J113518">
        <v>10381</v>
      </c>
    </row>
    <row r="113519" spans="1:10" x14ac:dyDescent="0.25">
      <c r="A113519">
        <v>113517</v>
      </c>
      <c r="B113519" s="1" t="s">
        <v>2080</v>
      </c>
      <c r="C113519" s="1" t="s">
        <v>1660</v>
      </c>
      <c r="D113519">
        <v>95.3</v>
      </c>
      <c r="E113519">
        <v>94.63</v>
      </c>
      <c r="F113519">
        <v>-0.4</v>
      </c>
      <c r="G113519">
        <v>-0.4</v>
      </c>
      <c r="H113519">
        <v>-4.2</v>
      </c>
      <c r="I113519">
        <v>-4.8</v>
      </c>
      <c r="J113519">
        <v>10381</v>
      </c>
    </row>
    <row r="113520" spans="1:10" x14ac:dyDescent="0.25">
      <c r="A113520">
        <v>113518</v>
      </c>
      <c r="B113520" s="1" t="s">
        <v>2080</v>
      </c>
      <c r="C113520" s="1" t="s">
        <v>1661</v>
      </c>
      <c r="D113520">
        <v>96.19</v>
      </c>
      <c r="E113520">
        <v>95.51</v>
      </c>
      <c r="F113520">
        <v>0.9</v>
      </c>
      <c r="G113520">
        <v>0.9</v>
      </c>
      <c r="H113520">
        <v>-4.3</v>
      </c>
      <c r="I113520">
        <v>-4.9000000000000004</v>
      </c>
      <c r="J113520">
        <v>10381</v>
      </c>
    </row>
    <row r="113521" spans="1:10" x14ac:dyDescent="0.25">
      <c r="A113521">
        <v>113519</v>
      </c>
      <c r="B113521" s="1" t="s">
        <v>2080</v>
      </c>
      <c r="C113521" s="1" t="s">
        <v>1662</v>
      </c>
      <c r="D113521">
        <v>96.58</v>
      </c>
      <c r="E113521">
        <v>95.9</v>
      </c>
      <c r="F113521">
        <v>0.4</v>
      </c>
      <c r="G113521">
        <v>0.4</v>
      </c>
      <c r="H113521">
        <v>-4.7</v>
      </c>
      <c r="I113521">
        <v>-5.3</v>
      </c>
      <c r="J113521">
        <v>10381</v>
      </c>
    </row>
    <row r="113522" spans="1:10" x14ac:dyDescent="0.25">
      <c r="A113522">
        <v>113520</v>
      </c>
      <c r="B113522" s="1" t="s">
        <v>2080</v>
      </c>
      <c r="C113522" s="1" t="s">
        <v>1663</v>
      </c>
      <c r="D113522">
        <v>97.54</v>
      </c>
      <c r="E113522">
        <v>96.86</v>
      </c>
      <c r="F113522">
        <v>1</v>
      </c>
      <c r="G113522">
        <v>1</v>
      </c>
      <c r="H113522">
        <v>-4.4000000000000004</v>
      </c>
      <c r="I113522">
        <v>-5</v>
      </c>
      <c r="J113522">
        <v>10381</v>
      </c>
    </row>
    <row r="113523" spans="1:10" x14ac:dyDescent="0.25">
      <c r="A113523">
        <v>113521</v>
      </c>
      <c r="B113523" s="1" t="s">
        <v>2080</v>
      </c>
      <c r="C113523" s="1" t="s">
        <v>1664</v>
      </c>
      <c r="D113523">
        <v>98.32</v>
      </c>
      <c r="E113523">
        <v>97.64</v>
      </c>
      <c r="F113523">
        <v>0.8</v>
      </c>
      <c r="G113523">
        <v>0.8</v>
      </c>
      <c r="H113523">
        <v>-4</v>
      </c>
      <c r="I113523">
        <v>-4.7</v>
      </c>
      <c r="J113523">
        <v>10381</v>
      </c>
    </row>
    <row r="113524" spans="1:10" x14ac:dyDescent="0.25">
      <c r="A113524">
        <v>113522</v>
      </c>
      <c r="B113524" s="1" t="s">
        <v>2080</v>
      </c>
      <c r="C113524" s="1" t="s">
        <v>1665</v>
      </c>
      <c r="D113524">
        <v>96.57</v>
      </c>
      <c r="E113524">
        <v>95.89</v>
      </c>
      <c r="F113524">
        <v>-1.8</v>
      </c>
      <c r="G113524">
        <v>-1.8</v>
      </c>
      <c r="H113524">
        <v>-5.0999999999999996</v>
      </c>
      <c r="I113524">
        <v>-5.8</v>
      </c>
      <c r="J113524">
        <v>10381</v>
      </c>
    </row>
    <row r="113525" spans="1:10" x14ac:dyDescent="0.25">
      <c r="A113525">
        <v>113523</v>
      </c>
      <c r="B113525" s="1" t="s">
        <v>2080</v>
      </c>
      <c r="C113525" s="1" t="s">
        <v>1666</v>
      </c>
      <c r="D113525">
        <v>96.17</v>
      </c>
      <c r="E113525">
        <v>95.49</v>
      </c>
      <c r="F113525">
        <v>-0.4</v>
      </c>
      <c r="G113525">
        <v>-0.4</v>
      </c>
      <c r="H113525">
        <v>-4.3</v>
      </c>
      <c r="I113525">
        <v>-5</v>
      </c>
      <c r="J113525">
        <v>10381</v>
      </c>
    </row>
    <row r="113526" spans="1:10" x14ac:dyDescent="0.25">
      <c r="A113526">
        <v>113524</v>
      </c>
      <c r="B113526" s="1" t="s">
        <v>2080</v>
      </c>
      <c r="C113526" s="1" t="s">
        <v>1667</v>
      </c>
      <c r="D113526">
        <v>96.8</v>
      </c>
      <c r="E113526">
        <v>96.12</v>
      </c>
      <c r="F113526">
        <v>0.7</v>
      </c>
      <c r="G113526">
        <v>0.7</v>
      </c>
      <c r="H113526">
        <v>-2.2000000000000002</v>
      </c>
      <c r="I113526">
        <v>-2.9</v>
      </c>
      <c r="J113526">
        <v>10381</v>
      </c>
    </row>
    <row r="113527" spans="1:10" x14ac:dyDescent="0.25">
      <c r="A113527">
        <v>113525</v>
      </c>
      <c r="B113527" s="1" t="s">
        <v>2080</v>
      </c>
      <c r="C113527" s="1" t="s">
        <v>1668</v>
      </c>
      <c r="D113527">
        <v>97.23</v>
      </c>
      <c r="E113527">
        <v>96.55</v>
      </c>
      <c r="F113527">
        <v>0.4</v>
      </c>
      <c r="G113527">
        <v>0.4</v>
      </c>
      <c r="H113527">
        <v>-1.5</v>
      </c>
      <c r="I113527">
        <v>-2.1</v>
      </c>
      <c r="J113527">
        <v>10381</v>
      </c>
    </row>
    <row r="113528" spans="1:10" x14ac:dyDescent="0.25">
      <c r="A113528">
        <v>113526</v>
      </c>
      <c r="B113528" s="1" t="s">
        <v>2080</v>
      </c>
      <c r="C113528" s="1" t="s">
        <v>1669</v>
      </c>
      <c r="D113528">
        <v>97.1</v>
      </c>
      <c r="E113528">
        <v>96.42</v>
      </c>
      <c r="F113528">
        <v>-0.1</v>
      </c>
      <c r="G113528">
        <v>-0.1</v>
      </c>
      <c r="H113528">
        <v>-1.7</v>
      </c>
      <c r="I113528">
        <v>-2.4</v>
      </c>
      <c r="J113528">
        <v>10381</v>
      </c>
    </row>
    <row r="113529" spans="1:10" x14ac:dyDescent="0.25">
      <c r="A113529">
        <v>113527</v>
      </c>
      <c r="B113529" s="1" t="s">
        <v>2080</v>
      </c>
      <c r="C113529" s="1" t="s">
        <v>1670</v>
      </c>
      <c r="D113529">
        <v>98.73</v>
      </c>
      <c r="E113529">
        <v>98.05</v>
      </c>
      <c r="F113529">
        <v>1.7</v>
      </c>
      <c r="G113529">
        <v>1.7</v>
      </c>
      <c r="H113529">
        <v>1.1000000000000001</v>
      </c>
      <c r="I113529">
        <v>0.5</v>
      </c>
      <c r="J113529">
        <v>10381</v>
      </c>
    </row>
    <row r="113530" spans="1:10" x14ac:dyDescent="0.25">
      <c r="A113530">
        <v>113528</v>
      </c>
      <c r="B113530" s="1" t="s">
        <v>2080</v>
      </c>
      <c r="C113530" s="1" t="s">
        <v>1671</v>
      </c>
      <c r="D113530">
        <v>96.85</v>
      </c>
      <c r="E113530">
        <v>96.17</v>
      </c>
      <c r="H113530">
        <v>-3.2</v>
      </c>
      <c r="I113530">
        <v>-3.8</v>
      </c>
      <c r="J113530">
        <v>10381</v>
      </c>
    </row>
    <row r="113531" spans="1:10" x14ac:dyDescent="0.25">
      <c r="A113531">
        <v>113529</v>
      </c>
      <c r="B113531" s="1" t="s">
        <v>2080</v>
      </c>
      <c r="C113531" s="1" t="s">
        <v>1672</v>
      </c>
      <c r="D113531">
        <v>99.92</v>
      </c>
      <c r="E113531">
        <v>98.65</v>
      </c>
      <c r="F113531">
        <v>1.2</v>
      </c>
      <c r="G113531">
        <v>0.6</v>
      </c>
      <c r="H113531">
        <v>4.4000000000000004</v>
      </c>
      <c r="I113531">
        <v>3.9</v>
      </c>
      <c r="J113531">
        <v>9861</v>
      </c>
    </row>
    <row r="113532" spans="1:10" x14ac:dyDescent="0.25">
      <c r="A113532">
        <v>113530</v>
      </c>
      <c r="B113532" s="1" t="s">
        <v>2080</v>
      </c>
      <c r="C113532" s="1" t="s">
        <v>1673</v>
      </c>
      <c r="D113532">
        <v>101.24</v>
      </c>
      <c r="E113532">
        <v>99.96</v>
      </c>
      <c r="F113532">
        <v>1.3</v>
      </c>
      <c r="G113532">
        <v>1.3</v>
      </c>
      <c r="H113532">
        <v>6.2</v>
      </c>
      <c r="I113532">
        <v>5.6</v>
      </c>
      <c r="J113532">
        <v>9861</v>
      </c>
    </row>
    <row r="113533" spans="1:10" x14ac:dyDescent="0.25">
      <c r="A113533">
        <v>113531</v>
      </c>
      <c r="B113533" s="1" t="s">
        <v>2080</v>
      </c>
      <c r="C113533" s="1" t="s">
        <v>1674</v>
      </c>
      <c r="D113533">
        <v>100.85</v>
      </c>
      <c r="E113533">
        <v>99.57</v>
      </c>
      <c r="F113533">
        <v>-0.4</v>
      </c>
      <c r="G113533">
        <v>-0.4</v>
      </c>
      <c r="H113533">
        <v>4.8</v>
      </c>
      <c r="I113533">
        <v>4.3</v>
      </c>
      <c r="J113533">
        <v>9861</v>
      </c>
    </row>
    <row r="113534" spans="1:10" x14ac:dyDescent="0.25">
      <c r="A113534">
        <v>113532</v>
      </c>
      <c r="B113534" s="1" t="s">
        <v>2080</v>
      </c>
      <c r="C113534" s="1" t="s">
        <v>1675</v>
      </c>
      <c r="D113534">
        <v>101.1</v>
      </c>
      <c r="E113534">
        <v>99.82</v>
      </c>
      <c r="F113534">
        <v>0.2</v>
      </c>
      <c r="G113534">
        <v>0.3</v>
      </c>
      <c r="H113534">
        <v>4.7</v>
      </c>
      <c r="I113534">
        <v>4.0999999999999996</v>
      </c>
      <c r="J113534">
        <v>9861</v>
      </c>
    </row>
    <row r="113535" spans="1:10" x14ac:dyDescent="0.25">
      <c r="A113535">
        <v>113533</v>
      </c>
      <c r="B113535" s="1" t="s">
        <v>2080</v>
      </c>
      <c r="C113535" s="1" t="s">
        <v>1676</v>
      </c>
      <c r="D113535">
        <v>99.78</v>
      </c>
      <c r="E113535">
        <v>98.51</v>
      </c>
      <c r="F113535">
        <v>-1.3</v>
      </c>
      <c r="G113535">
        <v>-1.3</v>
      </c>
      <c r="H113535">
        <v>2.2999999999999998</v>
      </c>
      <c r="I113535">
        <v>1.7</v>
      </c>
      <c r="J113535">
        <v>9861</v>
      </c>
    </row>
    <row r="113536" spans="1:10" x14ac:dyDescent="0.25">
      <c r="A113536">
        <v>113534</v>
      </c>
      <c r="B113536" s="1" t="s">
        <v>2080</v>
      </c>
      <c r="C113536" s="1" t="s">
        <v>1677</v>
      </c>
      <c r="D113536">
        <v>99.35</v>
      </c>
      <c r="E113536">
        <v>98.09</v>
      </c>
      <c r="F113536">
        <v>-0.4</v>
      </c>
      <c r="G113536">
        <v>-0.4</v>
      </c>
      <c r="H113536">
        <v>1</v>
      </c>
      <c r="I113536">
        <v>0.5</v>
      </c>
      <c r="J113536">
        <v>9861</v>
      </c>
    </row>
    <row r="113537" spans="1:10" x14ac:dyDescent="0.25">
      <c r="A113537">
        <v>113535</v>
      </c>
      <c r="B113537" s="1" t="s">
        <v>2080</v>
      </c>
      <c r="C113537" s="1" t="s">
        <v>1678</v>
      </c>
      <c r="D113537">
        <v>99.43</v>
      </c>
      <c r="E113537">
        <v>98.17</v>
      </c>
      <c r="F113537">
        <v>0.1</v>
      </c>
      <c r="G113537">
        <v>0.1</v>
      </c>
      <c r="H113537">
        <v>3</v>
      </c>
      <c r="I113537">
        <v>2.4</v>
      </c>
      <c r="J113537">
        <v>9861</v>
      </c>
    </row>
    <row r="113538" spans="1:10" x14ac:dyDescent="0.25">
      <c r="A113538">
        <v>113536</v>
      </c>
      <c r="B113538" s="1" t="s">
        <v>2080</v>
      </c>
      <c r="C113538" s="1" t="s">
        <v>1679</v>
      </c>
      <c r="D113538">
        <v>99.65</v>
      </c>
      <c r="E113538">
        <v>98.39</v>
      </c>
      <c r="F113538">
        <v>0.2</v>
      </c>
      <c r="G113538">
        <v>0.2</v>
      </c>
      <c r="H113538">
        <v>3.6</v>
      </c>
      <c r="I113538">
        <v>3</v>
      </c>
      <c r="J113538">
        <v>9861</v>
      </c>
    </row>
    <row r="113539" spans="1:10" x14ac:dyDescent="0.25">
      <c r="A113539">
        <v>113537</v>
      </c>
      <c r="B113539" s="1" t="s">
        <v>2080</v>
      </c>
      <c r="C113539" s="1" t="s">
        <v>1680</v>
      </c>
      <c r="D113539">
        <v>100.12</v>
      </c>
      <c r="E113539">
        <v>98.86</v>
      </c>
      <c r="F113539">
        <v>0.5</v>
      </c>
      <c r="G113539">
        <v>0.5</v>
      </c>
      <c r="H113539">
        <v>3.4</v>
      </c>
      <c r="I113539">
        <v>2.9</v>
      </c>
      <c r="J113539">
        <v>9861</v>
      </c>
    </row>
    <row r="113540" spans="1:10" x14ac:dyDescent="0.25">
      <c r="A113540">
        <v>113538</v>
      </c>
      <c r="B113540" s="1" t="s">
        <v>2080</v>
      </c>
      <c r="C113540" s="1" t="s">
        <v>1681</v>
      </c>
      <c r="D113540">
        <v>99.83</v>
      </c>
      <c r="E113540">
        <v>98.56</v>
      </c>
      <c r="F113540">
        <v>-0.3</v>
      </c>
      <c r="G113540">
        <v>-0.3</v>
      </c>
      <c r="H113540">
        <v>2.7</v>
      </c>
      <c r="I113540">
        <v>2.1</v>
      </c>
      <c r="J113540">
        <v>9861</v>
      </c>
    </row>
    <row r="113541" spans="1:10" x14ac:dyDescent="0.25">
      <c r="A113541">
        <v>113539</v>
      </c>
      <c r="B113541" s="1" t="s">
        <v>2080</v>
      </c>
      <c r="C113541" s="1" t="s">
        <v>1682</v>
      </c>
      <c r="D113541">
        <v>101.12</v>
      </c>
      <c r="E113541">
        <v>99.84</v>
      </c>
      <c r="F113541">
        <v>1.3</v>
      </c>
      <c r="G113541">
        <v>1.3</v>
      </c>
      <c r="H113541">
        <v>4.0999999999999996</v>
      </c>
      <c r="I113541">
        <v>3.5</v>
      </c>
      <c r="J113541">
        <v>9861</v>
      </c>
    </row>
    <row r="113542" spans="1:10" x14ac:dyDescent="0.25">
      <c r="A113542">
        <v>113540</v>
      </c>
      <c r="B113542" s="1" t="s">
        <v>2080</v>
      </c>
      <c r="C113542" s="1" t="s">
        <v>1683</v>
      </c>
      <c r="D113542">
        <v>100.99</v>
      </c>
      <c r="E113542">
        <v>99.71</v>
      </c>
      <c r="F113542">
        <v>-0.1</v>
      </c>
      <c r="G113542">
        <v>-0.1</v>
      </c>
      <c r="H113542">
        <v>2.2999999999999998</v>
      </c>
      <c r="I113542">
        <v>1.7</v>
      </c>
      <c r="J113542">
        <v>9861</v>
      </c>
    </row>
    <row r="113543" spans="1:10" x14ac:dyDescent="0.25">
      <c r="A113543">
        <v>113541</v>
      </c>
      <c r="B113543" s="1" t="s">
        <v>2080</v>
      </c>
      <c r="C113543" s="1" t="s">
        <v>1684</v>
      </c>
      <c r="D113543">
        <v>100.28</v>
      </c>
      <c r="E113543">
        <v>99.01</v>
      </c>
      <c r="H113543">
        <v>3.5</v>
      </c>
      <c r="I113543">
        <v>3</v>
      </c>
      <c r="J113543">
        <v>9861</v>
      </c>
    </row>
    <row r="113544" spans="1:10" x14ac:dyDescent="0.25">
      <c r="A113544">
        <v>113542</v>
      </c>
      <c r="B113544" s="1" t="s">
        <v>2081</v>
      </c>
      <c r="C113544" s="1" t="s">
        <v>1399</v>
      </c>
      <c r="D113544">
        <v>52.86</v>
      </c>
      <c r="E113544">
        <v>67.819999999999993</v>
      </c>
      <c r="J113544">
        <v>2679</v>
      </c>
    </row>
    <row r="113545" spans="1:10" x14ac:dyDescent="0.25">
      <c r="A113545">
        <v>113543</v>
      </c>
      <c r="B113545" s="1" t="s">
        <v>2081</v>
      </c>
      <c r="C113545" s="1" t="s">
        <v>1400</v>
      </c>
      <c r="D113545">
        <v>53.01</v>
      </c>
      <c r="E113545">
        <v>68.02</v>
      </c>
      <c r="F113545">
        <v>0.3</v>
      </c>
      <c r="G113545">
        <v>0.3</v>
      </c>
      <c r="J113545">
        <v>2679</v>
      </c>
    </row>
    <row r="113546" spans="1:10" x14ac:dyDescent="0.25">
      <c r="A113546">
        <v>113544</v>
      </c>
      <c r="B113546" s="1" t="s">
        <v>2081</v>
      </c>
      <c r="C113546" s="1" t="s">
        <v>1401</v>
      </c>
      <c r="D113546">
        <v>53.55</v>
      </c>
      <c r="E113546">
        <v>68.709999999999994</v>
      </c>
      <c r="F113546">
        <v>1</v>
      </c>
      <c r="G113546">
        <v>1</v>
      </c>
      <c r="J113546">
        <v>2679</v>
      </c>
    </row>
    <row r="113547" spans="1:10" x14ac:dyDescent="0.25">
      <c r="A113547">
        <v>113545</v>
      </c>
      <c r="B113547" s="1" t="s">
        <v>2081</v>
      </c>
      <c r="C113547" s="1" t="s">
        <v>1402</v>
      </c>
      <c r="D113547">
        <v>55.62</v>
      </c>
      <c r="E113547">
        <v>71.42</v>
      </c>
      <c r="F113547">
        <v>3.9</v>
      </c>
      <c r="G113547">
        <v>3.9</v>
      </c>
      <c r="J113547">
        <v>2679</v>
      </c>
    </row>
    <row r="113548" spans="1:10" x14ac:dyDescent="0.25">
      <c r="A113548">
        <v>113546</v>
      </c>
      <c r="B113548" s="1" t="s">
        <v>2081</v>
      </c>
      <c r="C113548" s="1" t="s">
        <v>1403</v>
      </c>
      <c r="D113548">
        <v>55.54</v>
      </c>
      <c r="E113548">
        <v>71.3</v>
      </c>
      <c r="F113548">
        <v>-0.1</v>
      </c>
      <c r="G113548">
        <v>-0.2</v>
      </c>
      <c r="J113548">
        <v>2679</v>
      </c>
    </row>
    <row r="113549" spans="1:10" x14ac:dyDescent="0.25">
      <c r="A113549">
        <v>113547</v>
      </c>
      <c r="B113549" s="1" t="s">
        <v>2081</v>
      </c>
      <c r="C113549" s="1" t="s">
        <v>1404</v>
      </c>
      <c r="D113549">
        <v>54.38</v>
      </c>
      <c r="E113549">
        <v>69.819999999999993</v>
      </c>
      <c r="F113549">
        <v>-2.1</v>
      </c>
      <c r="G113549">
        <v>-2.1</v>
      </c>
      <c r="J113549">
        <v>2679</v>
      </c>
    </row>
    <row r="113550" spans="1:10" x14ac:dyDescent="0.25">
      <c r="A113550">
        <v>113548</v>
      </c>
      <c r="B113550" s="1" t="s">
        <v>2081</v>
      </c>
      <c r="C113550" s="1" t="s">
        <v>1405</v>
      </c>
      <c r="D113550">
        <v>54.8</v>
      </c>
      <c r="E113550">
        <v>70.38</v>
      </c>
      <c r="F113550">
        <v>0.8</v>
      </c>
      <c r="G113550">
        <v>0.8</v>
      </c>
      <c r="J113550">
        <v>2679</v>
      </c>
    </row>
    <row r="113551" spans="1:10" x14ac:dyDescent="0.25">
      <c r="A113551">
        <v>113549</v>
      </c>
      <c r="B113551" s="1" t="s">
        <v>2081</v>
      </c>
      <c r="C113551" s="1" t="s">
        <v>1406</v>
      </c>
      <c r="D113551">
        <v>54.42</v>
      </c>
      <c r="E113551">
        <v>69.87</v>
      </c>
      <c r="F113551">
        <v>-0.7</v>
      </c>
      <c r="G113551">
        <v>-0.7</v>
      </c>
      <c r="J113551">
        <v>2679</v>
      </c>
    </row>
    <row r="113552" spans="1:10" x14ac:dyDescent="0.25">
      <c r="A113552">
        <v>113550</v>
      </c>
      <c r="B113552" s="1" t="s">
        <v>2081</v>
      </c>
      <c r="C113552" s="1" t="s">
        <v>1407</v>
      </c>
      <c r="D113552">
        <v>55.24</v>
      </c>
      <c r="E113552">
        <v>71.75</v>
      </c>
      <c r="F113552">
        <v>1.5</v>
      </c>
      <c r="G113552">
        <v>2.7</v>
      </c>
      <c r="J113552">
        <v>2679</v>
      </c>
    </row>
    <row r="113553" spans="1:10" x14ac:dyDescent="0.25">
      <c r="A113553">
        <v>113551</v>
      </c>
      <c r="B113553" s="1" t="s">
        <v>2081</v>
      </c>
      <c r="C113553" s="1" t="s">
        <v>1408</v>
      </c>
      <c r="D113553">
        <v>55.82</v>
      </c>
      <c r="E113553">
        <v>72.52</v>
      </c>
      <c r="F113553">
        <v>1</v>
      </c>
      <c r="G113553">
        <v>1.1000000000000001</v>
      </c>
      <c r="J113553">
        <v>2679</v>
      </c>
    </row>
    <row r="113554" spans="1:10" x14ac:dyDescent="0.25">
      <c r="A113554">
        <v>113552</v>
      </c>
      <c r="B113554" s="1" t="s">
        <v>2081</v>
      </c>
      <c r="C113554" s="1" t="s">
        <v>1409</v>
      </c>
      <c r="D113554">
        <v>55.89</v>
      </c>
      <c r="E113554">
        <v>72.599999999999994</v>
      </c>
      <c r="F113554">
        <v>0.1</v>
      </c>
      <c r="G113554">
        <v>0.1</v>
      </c>
      <c r="J113554">
        <v>2679</v>
      </c>
    </row>
    <row r="113555" spans="1:10" x14ac:dyDescent="0.25">
      <c r="A113555">
        <v>113553</v>
      </c>
      <c r="B113555" s="1" t="s">
        <v>2081</v>
      </c>
      <c r="C113555" s="1" t="s">
        <v>1410</v>
      </c>
      <c r="D113555">
        <v>56.19</v>
      </c>
      <c r="E113555">
        <v>73</v>
      </c>
      <c r="F113555">
        <v>0.5</v>
      </c>
      <c r="G113555">
        <v>0.6</v>
      </c>
      <c r="J113555">
        <v>2679</v>
      </c>
    </row>
    <row r="113556" spans="1:10" x14ac:dyDescent="0.25">
      <c r="A113556">
        <v>113554</v>
      </c>
      <c r="B113556" s="1" t="s">
        <v>2081</v>
      </c>
      <c r="C113556" s="1" t="s">
        <v>1411</v>
      </c>
      <c r="D113556">
        <v>54.78</v>
      </c>
      <c r="E113556">
        <v>70.599999999999994</v>
      </c>
      <c r="J113556">
        <v>2679</v>
      </c>
    </row>
    <row r="113557" spans="1:10" x14ac:dyDescent="0.25">
      <c r="A113557">
        <v>113555</v>
      </c>
      <c r="B113557" s="1" t="s">
        <v>2081</v>
      </c>
      <c r="C113557" s="1" t="s">
        <v>1412</v>
      </c>
      <c r="D113557">
        <v>57.2</v>
      </c>
      <c r="E113557">
        <v>73.489999999999995</v>
      </c>
      <c r="F113557">
        <v>1.8</v>
      </c>
      <c r="G113557">
        <v>0.7</v>
      </c>
      <c r="H113557">
        <v>8.1999999999999993</v>
      </c>
      <c r="I113557">
        <v>8.4</v>
      </c>
      <c r="J113557">
        <v>2679</v>
      </c>
    </row>
    <row r="113558" spans="1:10" x14ac:dyDescent="0.25">
      <c r="A113558">
        <v>113556</v>
      </c>
      <c r="B113558" s="1" t="s">
        <v>2081</v>
      </c>
      <c r="C113558" s="1" t="s">
        <v>1413</v>
      </c>
      <c r="D113558">
        <v>57.03</v>
      </c>
      <c r="E113558">
        <v>73.260000000000005</v>
      </c>
      <c r="F113558">
        <v>-0.3</v>
      </c>
      <c r="G113558">
        <v>-0.3</v>
      </c>
      <c r="H113558">
        <v>7.6</v>
      </c>
      <c r="I113558">
        <v>7.7</v>
      </c>
      <c r="J113558">
        <v>2679</v>
      </c>
    </row>
    <row r="113559" spans="1:10" x14ac:dyDescent="0.25">
      <c r="A113559">
        <v>113557</v>
      </c>
      <c r="B113559" s="1" t="s">
        <v>2081</v>
      </c>
      <c r="C113559" s="1" t="s">
        <v>1414</v>
      </c>
      <c r="D113559">
        <v>56.23</v>
      </c>
      <c r="E113559">
        <v>72.2</v>
      </c>
      <c r="F113559">
        <v>-1.4</v>
      </c>
      <c r="G113559">
        <v>-1.4</v>
      </c>
      <c r="H113559">
        <v>5</v>
      </c>
      <c r="I113559">
        <v>5.0999999999999996</v>
      </c>
      <c r="J113559">
        <v>2679</v>
      </c>
    </row>
    <row r="113560" spans="1:10" x14ac:dyDescent="0.25">
      <c r="A113560">
        <v>113558</v>
      </c>
      <c r="B113560" s="1" t="s">
        <v>2081</v>
      </c>
      <c r="C113560" s="1" t="s">
        <v>1415</v>
      </c>
      <c r="D113560">
        <v>55.56</v>
      </c>
      <c r="E113560">
        <v>71.319999999999993</v>
      </c>
      <c r="F113560">
        <v>-1.2</v>
      </c>
      <c r="G113560">
        <v>-1.2</v>
      </c>
      <c r="H113560">
        <v>-0.1</v>
      </c>
      <c r="I113560">
        <v>-0.1</v>
      </c>
      <c r="J113560">
        <v>2679</v>
      </c>
    </row>
    <row r="113561" spans="1:10" x14ac:dyDescent="0.25">
      <c r="A113561">
        <v>113559</v>
      </c>
      <c r="B113561" s="1" t="s">
        <v>2081</v>
      </c>
      <c r="C113561" s="1" t="s">
        <v>1416</v>
      </c>
      <c r="D113561">
        <v>55.85</v>
      </c>
      <c r="E113561">
        <v>71.7</v>
      </c>
      <c r="F113561">
        <v>0.5</v>
      </c>
      <c r="G113561">
        <v>0.5</v>
      </c>
      <c r="H113561">
        <v>0.6</v>
      </c>
      <c r="I113561">
        <v>0.6</v>
      </c>
      <c r="J113561">
        <v>2679</v>
      </c>
    </row>
    <row r="113562" spans="1:10" x14ac:dyDescent="0.25">
      <c r="A113562">
        <v>113560</v>
      </c>
      <c r="B113562" s="1" t="s">
        <v>2081</v>
      </c>
      <c r="C113562" s="1" t="s">
        <v>1417</v>
      </c>
      <c r="D113562">
        <v>55.79</v>
      </c>
      <c r="E113562">
        <v>71.62</v>
      </c>
      <c r="F113562">
        <v>-0.1</v>
      </c>
      <c r="G113562">
        <v>-0.1</v>
      </c>
      <c r="H113562">
        <v>2.6</v>
      </c>
      <c r="I113562">
        <v>2.6</v>
      </c>
      <c r="J113562">
        <v>2679</v>
      </c>
    </row>
    <row r="113563" spans="1:10" x14ac:dyDescent="0.25">
      <c r="A113563">
        <v>113561</v>
      </c>
      <c r="B113563" s="1" t="s">
        <v>2081</v>
      </c>
      <c r="C113563" s="1" t="s">
        <v>1418</v>
      </c>
      <c r="D113563">
        <v>59.41</v>
      </c>
      <c r="E113563">
        <v>71.569999999999993</v>
      </c>
      <c r="F113563">
        <v>6.5</v>
      </c>
      <c r="G113563">
        <v>-0.1</v>
      </c>
      <c r="H113563">
        <v>8.4</v>
      </c>
      <c r="I113563">
        <v>1.7</v>
      </c>
      <c r="J113563">
        <v>2679</v>
      </c>
    </row>
    <row r="113564" spans="1:10" x14ac:dyDescent="0.25">
      <c r="A113564">
        <v>113562</v>
      </c>
      <c r="B113564" s="1" t="s">
        <v>2081</v>
      </c>
      <c r="C113564" s="1" t="s">
        <v>1419</v>
      </c>
      <c r="D113564">
        <v>61.62</v>
      </c>
      <c r="E113564">
        <v>74.459999999999994</v>
      </c>
      <c r="F113564">
        <v>3.7</v>
      </c>
      <c r="G113564">
        <v>4</v>
      </c>
      <c r="H113564">
        <v>13.2</v>
      </c>
      <c r="I113564">
        <v>6.6</v>
      </c>
      <c r="J113564">
        <v>2679</v>
      </c>
    </row>
    <row r="113565" spans="1:10" x14ac:dyDescent="0.25">
      <c r="A113565">
        <v>113563</v>
      </c>
      <c r="B113565" s="1" t="s">
        <v>2081</v>
      </c>
      <c r="C113565" s="1" t="s">
        <v>1420</v>
      </c>
      <c r="D113565">
        <v>60.65</v>
      </c>
      <c r="E113565">
        <v>73.19</v>
      </c>
      <c r="F113565">
        <v>-1.6</v>
      </c>
      <c r="G113565">
        <v>-1.7</v>
      </c>
      <c r="H113565">
        <v>9.8000000000000007</v>
      </c>
      <c r="I113565">
        <v>2</v>
      </c>
      <c r="J113565">
        <v>2679</v>
      </c>
    </row>
    <row r="113566" spans="1:10" x14ac:dyDescent="0.25">
      <c r="A113566">
        <v>113564</v>
      </c>
      <c r="B113566" s="1" t="s">
        <v>2081</v>
      </c>
      <c r="C113566" s="1" t="s">
        <v>1421</v>
      </c>
      <c r="D113566">
        <v>60.11</v>
      </c>
      <c r="E113566">
        <v>72.489999999999995</v>
      </c>
      <c r="F113566">
        <v>-0.9</v>
      </c>
      <c r="G113566">
        <v>-1</v>
      </c>
      <c r="H113566">
        <v>7.7</v>
      </c>
      <c r="I113566">
        <v>0</v>
      </c>
      <c r="J113566">
        <v>2679</v>
      </c>
    </row>
    <row r="113567" spans="1:10" x14ac:dyDescent="0.25">
      <c r="A113567">
        <v>113565</v>
      </c>
      <c r="B113567" s="1" t="s">
        <v>2081</v>
      </c>
      <c r="C113567" s="1" t="s">
        <v>1422</v>
      </c>
      <c r="D113567">
        <v>59.91</v>
      </c>
      <c r="E113567">
        <v>72.23</v>
      </c>
      <c r="F113567">
        <v>-0.3</v>
      </c>
      <c r="G113567">
        <v>-0.4</v>
      </c>
      <c r="H113567">
        <v>7.2</v>
      </c>
      <c r="I113567">
        <v>-0.5</v>
      </c>
      <c r="J113567">
        <v>2679</v>
      </c>
    </row>
    <row r="113568" spans="1:10" x14ac:dyDescent="0.25">
      <c r="A113568">
        <v>113566</v>
      </c>
      <c r="B113568" s="1" t="s">
        <v>2081</v>
      </c>
      <c r="C113568" s="1" t="s">
        <v>1423</v>
      </c>
      <c r="D113568">
        <v>59.87</v>
      </c>
      <c r="E113568">
        <v>72.180000000000007</v>
      </c>
      <c r="F113568">
        <v>-0.1</v>
      </c>
      <c r="G113568">
        <v>-0.1</v>
      </c>
      <c r="H113568">
        <v>6.5</v>
      </c>
      <c r="I113568">
        <v>-1.1000000000000001</v>
      </c>
      <c r="J113568">
        <v>2679</v>
      </c>
    </row>
    <row r="113569" spans="1:10" x14ac:dyDescent="0.25">
      <c r="A113569">
        <v>113567</v>
      </c>
      <c r="B113569" s="1" t="s">
        <v>2081</v>
      </c>
      <c r="C113569" s="1" t="s">
        <v>1424</v>
      </c>
      <c r="D113569">
        <v>58.27</v>
      </c>
      <c r="E113569">
        <v>72.48</v>
      </c>
      <c r="H113569">
        <v>6.4</v>
      </c>
      <c r="I113569">
        <v>2.7</v>
      </c>
      <c r="J113569">
        <v>2679</v>
      </c>
    </row>
    <row r="113570" spans="1:10" x14ac:dyDescent="0.25">
      <c r="A113570">
        <v>113568</v>
      </c>
      <c r="B113570" s="1" t="s">
        <v>2081</v>
      </c>
      <c r="C113570" s="1" t="s">
        <v>1425</v>
      </c>
      <c r="D113570">
        <v>58.88</v>
      </c>
      <c r="E113570">
        <v>70.650000000000006</v>
      </c>
      <c r="F113570">
        <v>-1.7</v>
      </c>
      <c r="G113570">
        <v>-2.1</v>
      </c>
      <c r="H113570">
        <v>2.9</v>
      </c>
      <c r="I113570">
        <v>-3.9</v>
      </c>
      <c r="J113570">
        <v>2679</v>
      </c>
    </row>
    <row r="113571" spans="1:10" x14ac:dyDescent="0.25">
      <c r="A113571">
        <v>113569</v>
      </c>
      <c r="B113571" s="1" t="s">
        <v>2081</v>
      </c>
      <c r="C113571" s="1" t="s">
        <v>1426</v>
      </c>
      <c r="D113571">
        <v>58.44</v>
      </c>
      <c r="E113571">
        <v>70.069999999999993</v>
      </c>
      <c r="F113571">
        <v>-0.7</v>
      </c>
      <c r="G113571">
        <v>-0.8</v>
      </c>
      <c r="H113571">
        <v>2.5</v>
      </c>
      <c r="I113571">
        <v>-4.4000000000000004</v>
      </c>
      <c r="J113571">
        <v>2679</v>
      </c>
    </row>
    <row r="113572" spans="1:10" x14ac:dyDescent="0.25">
      <c r="A113572">
        <v>113570</v>
      </c>
      <c r="B113572" s="1" t="s">
        <v>2081</v>
      </c>
      <c r="C113572" s="1" t="s">
        <v>1427</v>
      </c>
      <c r="D113572">
        <v>57.17</v>
      </c>
      <c r="E113572">
        <v>68.41</v>
      </c>
      <c r="F113572">
        <v>-2.2000000000000002</v>
      </c>
      <c r="G113572">
        <v>-2.4</v>
      </c>
      <c r="H113572">
        <v>1.7</v>
      </c>
      <c r="I113572">
        <v>-5.2</v>
      </c>
      <c r="J113572">
        <v>2679</v>
      </c>
    </row>
    <row r="113573" spans="1:10" x14ac:dyDescent="0.25">
      <c r="A113573">
        <v>113571</v>
      </c>
      <c r="B113573" s="1" t="s">
        <v>2081</v>
      </c>
      <c r="C113573" s="1" t="s">
        <v>1428</v>
      </c>
      <c r="D113573">
        <v>58</v>
      </c>
      <c r="E113573">
        <v>70.19</v>
      </c>
      <c r="F113573">
        <v>1.5</v>
      </c>
      <c r="G113573">
        <v>2.6</v>
      </c>
      <c r="H113573">
        <v>4.4000000000000004</v>
      </c>
      <c r="I113573">
        <v>-1.6</v>
      </c>
      <c r="J113573">
        <v>2679</v>
      </c>
    </row>
    <row r="113574" spans="1:10" x14ac:dyDescent="0.25">
      <c r="A113574">
        <v>113572</v>
      </c>
      <c r="B113574" s="1" t="s">
        <v>2081</v>
      </c>
      <c r="C113574" s="1" t="s">
        <v>1429</v>
      </c>
      <c r="D113574">
        <v>57.98</v>
      </c>
      <c r="E113574">
        <v>70.17</v>
      </c>
      <c r="F113574">
        <v>0</v>
      </c>
      <c r="G113574">
        <v>0</v>
      </c>
      <c r="H113574">
        <v>3.8</v>
      </c>
      <c r="I113574">
        <v>-2.1</v>
      </c>
      <c r="J113574">
        <v>2679</v>
      </c>
    </row>
    <row r="113575" spans="1:10" x14ac:dyDescent="0.25">
      <c r="A113575">
        <v>113573</v>
      </c>
      <c r="B113575" s="1" t="s">
        <v>2081</v>
      </c>
      <c r="C113575" s="1" t="s">
        <v>1430</v>
      </c>
      <c r="D113575">
        <v>57.59</v>
      </c>
      <c r="E113575">
        <v>69.709999999999994</v>
      </c>
      <c r="F113575">
        <v>-0.7</v>
      </c>
      <c r="G113575">
        <v>-0.7</v>
      </c>
      <c r="H113575">
        <v>3.2</v>
      </c>
      <c r="I113575">
        <v>-2.7</v>
      </c>
      <c r="J113575">
        <v>2679</v>
      </c>
    </row>
    <row r="113576" spans="1:10" x14ac:dyDescent="0.25">
      <c r="A113576">
        <v>113574</v>
      </c>
      <c r="B113576" s="1" t="s">
        <v>2081</v>
      </c>
      <c r="C113576" s="1" t="s">
        <v>1431</v>
      </c>
      <c r="D113576">
        <v>58.06</v>
      </c>
      <c r="E113576">
        <v>70.33</v>
      </c>
      <c r="F113576">
        <v>0.8</v>
      </c>
      <c r="G113576">
        <v>0.9</v>
      </c>
      <c r="H113576">
        <v>-2.2999999999999998</v>
      </c>
      <c r="I113576">
        <v>-1.7</v>
      </c>
      <c r="J113576">
        <v>2679</v>
      </c>
    </row>
    <row r="113577" spans="1:10" x14ac:dyDescent="0.25">
      <c r="A113577">
        <v>113575</v>
      </c>
      <c r="B113577" s="1" t="s">
        <v>2081</v>
      </c>
      <c r="C113577" s="1" t="s">
        <v>1432</v>
      </c>
      <c r="D113577">
        <v>57.36</v>
      </c>
      <c r="E113577">
        <v>69.42</v>
      </c>
      <c r="F113577">
        <v>-1.2</v>
      </c>
      <c r="G113577">
        <v>-1.3</v>
      </c>
      <c r="H113577">
        <v>-6.9</v>
      </c>
      <c r="I113577">
        <v>-6.8</v>
      </c>
      <c r="J113577">
        <v>2679</v>
      </c>
    </row>
    <row r="113578" spans="1:10" x14ac:dyDescent="0.25">
      <c r="A113578">
        <v>113576</v>
      </c>
      <c r="B113578" s="1" t="s">
        <v>2081</v>
      </c>
      <c r="C113578" s="1" t="s">
        <v>1433</v>
      </c>
      <c r="D113578">
        <v>56.94</v>
      </c>
      <c r="E113578">
        <v>68.87</v>
      </c>
      <c r="F113578">
        <v>-0.7</v>
      </c>
      <c r="G113578">
        <v>-0.8</v>
      </c>
      <c r="H113578">
        <v>-6.1</v>
      </c>
      <c r="I113578">
        <v>-5.9</v>
      </c>
      <c r="J113578">
        <v>2679</v>
      </c>
    </row>
    <row r="113579" spans="1:10" x14ac:dyDescent="0.25">
      <c r="A113579">
        <v>113577</v>
      </c>
      <c r="B113579" s="1" t="s">
        <v>2081</v>
      </c>
      <c r="C113579" s="1" t="s">
        <v>1434</v>
      </c>
      <c r="D113579">
        <v>57.09</v>
      </c>
      <c r="E113579">
        <v>69.069999999999993</v>
      </c>
      <c r="F113579">
        <v>0.3</v>
      </c>
      <c r="G113579">
        <v>0.3</v>
      </c>
      <c r="H113579">
        <v>-5</v>
      </c>
      <c r="I113579">
        <v>-4.7</v>
      </c>
      <c r="J113579">
        <v>2679</v>
      </c>
    </row>
    <row r="113580" spans="1:10" x14ac:dyDescent="0.25">
      <c r="A113580">
        <v>113578</v>
      </c>
      <c r="B113580" s="1" t="s">
        <v>2081</v>
      </c>
      <c r="C113580" s="1" t="s">
        <v>1435</v>
      </c>
      <c r="D113580">
        <v>56.55</v>
      </c>
      <c r="E113580">
        <v>68.37</v>
      </c>
      <c r="F113580">
        <v>-0.9</v>
      </c>
      <c r="G113580">
        <v>-1</v>
      </c>
      <c r="H113580">
        <v>-5.6</v>
      </c>
      <c r="I113580">
        <v>-5.3</v>
      </c>
      <c r="J113580">
        <v>2679</v>
      </c>
    </row>
    <row r="113581" spans="1:10" x14ac:dyDescent="0.25">
      <c r="A113581">
        <v>113579</v>
      </c>
      <c r="B113581" s="1" t="s">
        <v>2081</v>
      </c>
      <c r="C113581" s="1" t="s">
        <v>1436</v>
      </c>
      <c r="D113581">
        <v>55.66</v>
      </c>
      <c r="E113581">
        <v>67.209999999999994</v>
      </c>
      <c r="F113581">
        <v>-1.6</v>
      </c>
      <c r="G113581">
        <v>-1.7</v>
      </c>
      <c r="H113581">
        <v>-7</v>
      </c>
      <c r="I113581">
        <v>-6.9</v>
      </c>
      <c r="J113581">
        <v>2679</v>
      </c>
    </row>
    <row r="113582" spans="1:10" x14ac:dyDescent="0.25">
      <c r="A113582">
        <v>113580</v>
      </c>
      <c r="B113582" s="1" t="s">
        <v>2081</v>
      </c>
      <c r="C113582" s="1" t="s">
        <v>1437</v>
      </c>
      <c r="D113582">
        <v>57.48</v>
      </c>
      <c r="E113582">
        <v>69.37</v>
      </c>
      <c r="H113582">
        <v>-1.4</v>
      </c>
      <c r="I113582">
        <v>-4.3</v>
      </c>
      <c r="J113582">
        <v>2679</v>
      </c>
    </row>
    <row r="113583" spans="1:10" x14ac:dyDescent="0.25">
      <c r="A113583">
        <v>113581</v>
      </c>
      <c r="B113583" s="1" t="s">
        <v>2081</v>
      </c>
      <c r="C113583" s="1" t="s">
        <v>1438</v>
      </c>
      <c r="D113583">
        <v>57.07</v>
      </c>
      <c r="E113583">
        <v>68.02</v>
      </c>
      <c r="F113583">
        <v>2.5</v>
      </c>
      <c r="G113583">
        <v>1.2</v>
      </c>
      <c r="H113583">
        <v>-3.1</v>
      </c>
      <c r="I113583">
        <v>-3.7</v>
      </c>
      <c r="J113583">
        <v>2679</v>
      </c>
    </row>
    <row r="113584" spans="1:10" x14ac:dyDescent="0.25">
      <c r="A113584">
        <v>113582</v>
      </c>
      <c r="B113584" s="1" t="s">
        <v>2081</v>
      </c>
      <c r="C113584" s="1" t="s">
        <v>1439</v>
      </c>
      <c r="D113584">
        <v>56.52</v>
      </c>
      <c r="E113584">
        <v>67.290000000000006</v>
      </c>
      <c r="F113584">
        <v>-1</v>
      </c>
      <c r="G113584">
        <v>-1.1000000000000001</v>
      </c>
      <c r="H113584">
        <v>-3.3</v>
      </c>
      <c r="I113584">
        <v>-4</v>
      </c>
      <c r="J113584">
        <v>2679</v>
      </c>
    </row>
    <row r="113585" spans="1:10" x14ac:dyDescent="0.25">
      <c r="A113585">
        <v>113583</v>
      </c>
      <c r="B113585" s="1" t="s">
        <v>2081</v>
      </c>
      <c r="C113585" s="1" t="s">
        <v>1440</v>
      </c>
      <c r="D113585">
        <v>57.44</v>
      </c>
      <c r="E113585">
        <v>68.5</v>
      </c>
      <c r="F113585">
        <v>1.6</v>
      </c>
      <c r="G113585">
        <v>1.8</v>
      </c>
      <c r="H113585">
        <v>0.5</v>
      </c>
      <c r="I113585">
        <v>0.1</v>
      </c>
      <c r="J113585">
        <v>2679</v>
      </c>
    </row>
    <row r="113586" spans="1:10" x14ac:dyDescent="0.25">
      <c r="A113586">
        <v>113584</v>
      </c>
      <c r="B113586" s="1" t="s">
        <v>2081</v>
      </c>
      <c r="C113586" s="1" t="s">
        <v>1441</v>
      </c>
      <c r="D113586">
        <v>59.26</v>
      </c>
      <c r="E113586">
        <v>70.87</v>
      </c>
      <c r="F113586">
        <v>3.2</v>
      </c>
      <c r="G113586">
        <v>3.5</v>
      </c>
      <c r="H113586">
        <v>2.2000000000000002</v>
      </c>
      <c r="I113586">
        <v>1</v>
      </c>
      <c r="J113586">
        <v>2679</v>
      </c>
    </row>
    <row r="113587" spans="1:10" x14ac:dyDescent="0.25">
      <c r="A113587">
        <v>113585</v>
      </c>
      <c r="B113587" s="1" t="s">
        <v>2081</v>
      </c>
      <c r="C113587" s="1" t="s">
        <v>1442</v>
      </c>
      <c r="D113587">
        <v>59.75</v>
      </c>
      <c r="E113587">
        <v>71.510000000000005</v>
      </c>
      <c r="F113587">
        <v>0.8</v>
      </c>
      <c r="G113587">
        <v>0.9</v>
      </c>
      <c r="H113587">
        <v>3.1</v>
      </c>
      <c r="I113587">
        <v>1.9</v>
      </c>
      <c r="J113587">
        <v>2679</v>
      </c>
    </row>
    <row r="113588" spans="1:10" x14ac:dyDescent="0.25">
      <c r="A113588">
        <v>113586</v>
      </c>
      <c r="B113588" s="1" t="s">
        <v>2081</v>
      </c>
      <c r="C113588" s="1" t="s">
        <v>1443</v>
      </c>
      <c r="D113588">
        <v>59.7</v>
      </c>
      <c r="E113588">
        <v>71.45</v>
      </c>
      <c r="F113588">
        <v>-0.1</v>
      </c>
      <c r="G113588">
        <v>-0.1</v>
      </c>
      <c r="H113588">
        <v>3.7</v>
      </c>
      <c r="I113588">
        <v>2.5</v>
      </c>
      <c r="J113588">
        <v>2679</v>
      </c>
    </row>
    <row r="113589" spans="1:10" x14ac:dyDescent="0.25">
      <c r="A113589">
        <v>113587</v>
      </c>
      <c r="B113589" s="1" t="s">
        <v>2081</v>
      </c>
      <c r="C113589" s="1" t="s">
        <v>1444</v>
      </c>
      <c r="D113589">
        <v>61.75</v>
      </c>
      <c r="E113589">
        <v>74.13</v>
      </c>
      <c r="F113589">
        <v>3.4</v>
      </c>
      <c r="G113589">
        <v>3.8</v>
      </c>
      <c r="H113589">
        <v>6.4</v>
      </c>
      <c r="I113589">
        <v>5.4</v>
      </c>
      <c r="J113589">
        <v>2679</v>
      </c>
    </row>
    <row r="113590" spans="1:10" x14ac:dyDescent="0.25">
      <c r="A113590">
        <v>113588</v>
      </c>
      <c r="B113590" s="1" t="s">
        <v>2081</v>
      </c>
      <c r="C113590" s="1" t="s">
        <v>1445</v>
      </c>
      <c r="D113590">
        <v>63.22</v>
      </c>
      <c r="E113590">
        <v>76.05</v>
      </c>
      <c r="F113590">
        <v>2.4</v>
      </c>
      <c r="G113590">
        <v>2.6</v>
      </c>
      <c r="H113590">
        <v>10.199999999999999</v>
      </c>
      <c r="I113590">
        <v>9.6</v>
      </c>
      <c r="J113590">
        <v>2679</v>
      </c>
    </row>
    <row r="113591" spans="1:10" x14ac:dyDescent="0.25">
      <c r="A113591">
        <v>113589</v>
      </c>
      <c r="B113591" s="1" t="s">
        <v>2081</v>
      </c>
      <c r="C113591" s="1" t="s">
        <v>1446</v>
      </c>
      <c r="D113591">
        <v>63.39</v>
      </c>
      <c r="E113591">
        <v>76.27</v>
      </c>
      <c r="F113591">
        <v>0.3</v>
      </c>
      <c r="G113591">
        <v>0.3</v>
      </c>
      <c r="H113591">
        <v>11.3</v>
      </c>
      <c r="I113591">
        <v>10.7</v>
      </c>
      <c r="J113591">
        <v>2679</v>
      </c>
    </row>
    <row r="113592" spans="1:10" x14ac:dyDescent="0.25">
      <c r="A113592">
        <v>113590</v>
      </c>
      <c r="B113592" s="1" t="s">
        <v>2081</v>
      </c>
      <c r="C113592" s="1" t="s">
        <v>1447</v>
      </c>
      <c r="D113592">
        <v>62.79</v>
      </c>
      <c r="E113592">
        <v>75.489999999999995</v>
      </c>
      <c r="F113592">
        <v>-0.9</v>
      </c>
      <c r="G113592">
        <v>-1</v>
      </c>
      <c r="H113592">
        <v>10</v>
      </c>
      <c r="I113592">
        <v>9.3000000000000007</v>
      </c>
      <c r="J113592">
        <v>2679</v>
      </c>
    </row>
    <row r="113593" spans="1:10" x14ac:dyDescent="0.25">
      <c r="A113593">
        <v>113591</v>
      </c>
      <c r="B113593" s="1" t="s">
        <v>2081</v>
      </c>
      <c r="C113593" s="1" t="s">
        <v>1448</v>
      </c>
      <c r="D113593">
        <v>64.34</v>
      </c>
      <c r="E113593">
        <v>77.510000000000005</v>
      </c>
      <c r="F113593">
        <v>2.5</v>
      </c>
      <c r="G113593">
        <v>2.7</v>
      </c>
      <c r="H113593">
        <v>13.8</v>
      </c>
      <c r="I113593">
        <v>13.4</v>
      </c>
      <c r="J113593">
        <v>2679</v>
      </c>
    </row>
    <row r="113594" spans="1:10" x14ac:dyDescent="0.25">
      <c r="A113594">
        <v>113592</v>
      </c>
      <c r="B113594" s="1" t="s">
        <v>2081</v>
      </c>
      <c r="C113594" s="1" t="s">
        <v>1449</v>
      </c>
      <c r="D113594">
        <v>64.88</v>
      </c>
      <c r="E113594">
        <v>78.23</v>
      </c>
      <c r="F113594">
        <v>0.8</v>
      </c>
      <c r="G113594">
        <v>0.9</v>
      </c>
      <c r="H113594">
        <v>16.600000000000001</v>
      </c>
      <c r="I113594">
        <v>16.399999999999999</v>
      </c>
      <c r="J113594">
        <v>2679</v>
      </c>
    </row>
    <row r="113595" spans="1:10" x14ac:dyDescent="0.25">
      <c r="A113595">
        <v>113593</v>
      </c>
      <c r="B113595" s="1" t="s">
        <v>2081</v>
      </c>
      <c r="C113595" s="1" t="s">
        <v>1450</v>
      </c>
      <c r="D113595">
        <v>60.84</v>
      </c>
      <c r="E113595">
        <v>72.94</v>
      </c>
      <c r="H113595">
        <v>5.8</v>
      </c>
      <c r="I113595">
        <v>5.0999999999999996</v>
      </c>
      <c r="J113595">
        <v>2679</v>
      </c>
    </row>
    <row r="113596" spans="1:10" x14ac:dyDescent="0.25">
      <c r="A113596">
        <v>113594</v>
      </c>
      <c r="B113596" s="1" t="s">
        <v>2081</v>
      </c>
      <c r="C113596" s="1" t="s">
        <v>1451</v>
      </c>
      <c r="D113596">
        <v>64.59</v>
      </c>
      <c r="E113596">
        <v>77.010000000000005</v>
      </c>
      <c r="F113596">
        <v>-0.4</v>
      </c>
      <c r="G113596">
        <v>-1.6</v>
      </c>
      <c r="H113596">
        <v>13.2</v>
      </c>
      <c r="I113596">
        <v>13.2</v>
      </c>
      <c r="J113596">
        <v>3652</v>
      </c>
    </row>
    <row r="113597" spans="1:10" x14ac:dyDescent="0.25">
      <c r="A113597">
        <v>113595</v>
      </c>
      <c r="B113597" s="1" t="s">
        <v>2081</v>
      </c>
      <c r="C113597" s="1" t="s">
        <v>1452</v>
      </c>
      <c r="D113597">
        <v>67.78</v>
      </c>
      <c r="E113597">
        <v>80.81</v>
      </c>
      <c r="F113597">
        <v>4.9000000000000004</v>
      </c>
      <c r="G113597">
        <v>4.9000000000000004</v>
      </c>
      <c r="H113597">
        <v>19.899999999999999</v>
      </c>
      <c r="I113597">
        <v>20.100000000000001</v>
      </c>
      <c r="J113597">
        <v>3652</v>
      </c>
    </row>
    <row r="113598" spans="1:10" x14ac:dyDescent="0.25">
      <c r="A113598">
        <v>113596</v>
      </c>
      <c r="B113598" s="1" t="s">
        <v>2081</v>
      </c>
      <c r="C113598" s="1" t="s">
        <v>1453</v>
      </c>
      <c r="D113598">
        <v>69.95</v>
      </c>
      <c r="E113598">
        <v>83.39</v>
      </c>
      <c r="F113598">
        <v>3.2</v>
      </c>
      <c r="G113598">
        <v>3.2</v>
      </c>
      <c r="H113598">
        <v>21.8</v>
      </c>
      <c r="I113598">
        <v>21.7</v>
      </c>
      <c r="J113598">
        <v>3652</v>
      </c>
    </row>
    <row r="113599" spans="1:10" x14ac:dyDescent="0.25">
      <c r="A113599">
        <v>113597</v>
      </c>
      <c r="B113599" s="1" t="s">
        <v>2081</v>
      </c>
      <c r="C113599" s="1" t="s">
        <v>1454</v>
      </c>
      <c r="D113599">
        <v>67.38</v>
      </c>
      <c r="E113599">
        <v>80.33</v>
      </c>
      <c r="F113599">
        <v>-3.7</v>
      </c>
      <c r="G113599">
        <v>-3.7</v>
      </c>
      <c r="H113599">
        <v>13.7</v>
      </c>
      <c r="I113599">
        <v>13.3</v>
      </c>
      <c r="J113599">
        <v>3652</v>
      </c>
    </row>
    <row r="113600" spans="1:10" x14ac:dyDescent="0.25">
      <c r="A113600">
        <v>113598</v>
      </c>
      <c r="B113600" s="1" t="s">
        <v>2081</v>
      </c>
      <c r="C113600" s="1" t="s">
        <v>1455</v>
      </c>
      <c r="D113600">
        <v>71.239999999999995</v>
      </c>
      <c r="E113600">
        <v>84.93</v>
      </c>
      <c r="F113600">
        <v>5.7</v>
      </c>
      <c r="G113600">
        <v>5.7</v>
      </c>
      <c r="H113600">
        <v>19.2</v>
      </c>
      <c r="I113600">
        <v>18.8</v>
      </c>
      <c r="J113600">
        <v>3652</v>
      </c>
    </row>
    <row r="113601" spans="1:10" x14ac:dyDescent="0.25">
      <c r="A113601">
        <v>113599</v>
      </c>
      <c r="B113601" s="1" t="s">
        <v>2081</v>
      </c>
      <c r="C113601" s="1" t="s">
        <v>1456</v>
      </c>
      <c r="D113601">
        <v>73.569999999999993</v>
      </c>
      <c r="E113601">
        <v>87.71</v>
      </c>
      <c r="F113601">
        <v>3.3</v>
      </c>
      <c r="G113601">
        <v>3.3</v>
      </c>
      <c r="H113601">
        <v>23.2</v>
      </c>
      <c r="I113601">
        <v>22.8</v>
      </c>
      <c r="J113601">
        <v>3652</v>
      </c>
    </row>
    <row r="113602" spans="1:10" x14ac:dyDescent="0.25">
      <c r="A113602">
        <v>113600</v>
      </c>
      <c r="B113602" s="1" t="s">
        <v>2081</v>
      </c>
      <c r="C113602" s="1" t="s">
        <v>1457</v>
      </c>
      <c r="D113602">
        <v>72.03</v>
      </c>
      <c r="E113602">
        <v>85.88</v>
      </c>
      <c r="F113602">
        <v>-2.1</v>
      </c>
      <c r="G113602">
        <v>-2.1</v>
      </c>
      <c r="H113602">
        <v>16.600000000000001</v>
      </c>
      <c r="I113602">
        <v>15.9</v>
      </c>
      <c r="J113602">
        <v>3652</v>
      </c>
    </row>
    <row r="113603" spans="1:10" x14ac:dyDescent="0.25">
      <c r="A113603">
        <v>113601</v>
      </c>
      <c r="B113603" s="1" t="s">
        <v>2081</v>
      </c>
      <c r="C113603" s="1" t="s">
        <v>1458</v>
      </c>
      <c r="D113603">
        <v>71.510000000000005</v>
      </c>
      <c r="E113603">
        <v>85.26</v>
      </c>
      <c r="F113603">
        <v>-0.7</v>
      </c>
      <c r="G113603">
        <v>-0.7</v>
      </c>
      <c r="H113603">
        <v>13.1</v>
      </c>
      <c r="I113603">
        <v>12.1</v>
      </c>
      <c r="J113603">
        <v>3652</v>
      </c>
    </row>
    <row r="113604" spans="1:10" x14ac:dyDescent="0.25">
      <c r="A113604">
        <v>113602</v>
      </c>
      <c r="B113604" s="1" t="s">
        <v>2081</v>
      </c>
      <c r="C113604" s="1" t="s">
        <v>1459</v>
      </c>
      <c r="D113604">
        <v>74.260000000000005</v>
      </c>
      <c r="E113604">
        <v>88.53</v>
      </c>
      <c r="F113604">
        <v>3.8</v>
      </c>
      <c r="G113604">
        <v>3.8</v>
      </c>
      <c r="H113604">
        <v>17.100000000000001</v>
      </c>
      <c r="I113604">
        <v>16.100000000000001</v>
      </c>
      <c r="J113604">
        <v>3652</v>
      </c>
    </row>
    <row r="113605" spans="1:10" x14ac:dyDescent="0.25">
      <c r="A113605">
        <v>113603</v>
      </c>
      <c r="B113605" s="1" t="s">
        <v>2081</v>
      </c>
      <c r="C113605" s="1" t="s">
        <v>1460</v>
      </c>
      <c r="D113605">
        <v>73.58</v>
      </c>
      <c r="E113605">
        <v>87.72</v>
      </c>
      <c r="F113605">
        <v>-0.9</v>
      </c>
      <c r="G113605">
        <v>-0.9</v>
      </c>
      <c r="H113605">
        <v>17.2</v>
      </c>
      <c r="I113605">
        <v>16.2</v>
      </c>
      <c r="J113605">
        <v>3652</v>
      </c>
    </row>
    <row r="113606" spans="1:10" x14ac:dyDescent="0.25">
      <c r="A113606">
        <v>113604</v>
      </c>
      <c r="B113606" s="1" t="s">
        <v>2081</v>
      </c>
      <c r="C113606" s="1" t="s">
        <v>1461</v>
      </c>
      <c r="D113606">
        <v>72.45</v>
      </c>
      <c r="E113606">
        <v>86.38</v>
      </c>
      <c r="F113606">
        <v>-1.5</v>
      </c>
      <c r="G113606">
        <v>-1.5</v>
      </c>
      <c r="H113606">
        <v>12.6</v>
      </c>
      <c r="I113606">
        <v>11.4</v>
      </c>
      <c r="J113606">
        <v>3652</v>
      </c>
    </row>
    <row r="113607" spans="1:10" x14ac:dyDescent="0.25">
      <c r="A113607">
        <v>113605</v>
      </c>
      <c r="B113607" s="1" t="s">
        <v>2081</v>
      </c>
      <c r="C113607" s="1" t="s">
        <v>1462</v>
      </c>
      <c r="D113607">
        <v>68.36</v>
      </c>
      <c r="E113607">
        <v>81.5</v>
      </c>
      <c r="F113607">
        <v>-5.6</v>
      </c>
      <c r="G113607">
        <v>-5.6</v>
      </c>
      <c r="H113607">
        <v>5.4</v>
      </c>
      <c r="I113607">
        <v>4.2</v>
      </c>
      <c r="J113607">
        <v>3652</v>
      </c>
    </row>
    <row r="113608" spans="1:10" x14ac:dyDescent="0.25">
      <c r="A113608">
        <v>113606</v>
      </c>
      <c r="B113608" s="1" t="s">
        <v>2081</v>
      </c>
      <c r="C113608" s="1" t="s">
        <v>1463</v>
      </c>
      <c r="D113608">
        <v>70.56</v>
      </c>
      <c r="E113608">
        <v>84.12</v>
      </c>
      <c r="H113608">
        <v>16</v>
      </c>
      <c r="I113608">
        <v>15.3</v>
      </c>
      <c r="J113608">
        <v>3652</v>
      </c>
    </row>
    <row r="113609" spans="1:10" x14ac:dyDescent="0.25">
      <c r="A113609">
        <v>113607</v>
      </c>
      <c r="B113609" s="1" t="s">
        <v>2081</v>
      </c>
      <c r="C113609" s="1" t="s">
        <v>1464</v>
      </c>
      <c r="D113609">
        <v>69.67</v>
      </c>
      <c r="E113609">
        <v>81.17</v>
      </c>
      <c r="F113609">
        <v>1.9</v>
      </c>
      <c r="G113609">
        <v>-0.4</v>
      </c>
      <c r="H113609">
        <v>7.9</v>
      </c>
      <c r="I113609">
        <v>5.4</v>
      </c>
      <c r="J113609">
        <v>3652</v>
      </c>
    </row>
    <row r="113610" spans="1:10" x14ac:dyDescent="0.25">
      <c r="A113610">
        <v>113608</v>
      </c>
      <c r="B113610" s="1" t="s">
        <v>2081</v>
      </c>
      <c r="C113610" s="1" t="s">
        <v>1465</v>
      </c>
      <c r="D113610">
        <v>70.97</v>
      </c>
      <c r="E113610">
        <v>82.69</v>
      </c>
      <c r="F113610">
        <v>1.9</v>
      </c>
      <c r="G113610">
        <v>1.9</v>
      </c>
      <c r="H113610">
        <v>4.7</v>
      </c>
      <c r="I113610">
        <v>2.2999999999999998</v>
      </c>
      <c r="J113610">
        <v>3652</v>
      </c>
    </row>
    <row r="113611" spans="1:10" x14ac:dyDescent="0.25">
      <c r="A113611">
        <v>113609</v>
      </c>
      <c r="B113611" s="1" t="s">
        <v>2081</v>
      </c>
      <c r="C113611" s="1" t="s">
        <v>1466</v>
      </c>
      <c r="D113611">
        <v>69.959999999999994</v>
      </c>
      <c r="E113611">
        <v>81.96</v>
      </c>
      <c r="F113611">
        <v>-1.4</v>
      </c>
      <c r="G113611">
        <v>-0.9</v>
      </c>
      <c r="H113611">
        <v>0</v>
      </c>
      <c r="I113611">
        <v>-1.7</v>
      </c>
      <c r="J113611">
        <v>3652</v>
      </c>
    </row>
    <row r="113612" spans="1:10" x14ac:dyDescent="0.25">
      <c r="A113612">
        <v>113610</v>
      </c>
      <c r="B113612" s="1" t="s">
        <v>2081</v>
      </c>
      <c r="C113612" s="1" t="s">
        <v>1467</v>
      </c>
      <c r="D113612">
        <v>73.19</v>
      </c>
      <c r="E113612">
        <v>85.69</v>
      </c>
      <c r="F113612">
        <v>4.5999999999999996</v>
      </c>
      <c r="G113612">
        <v>4.5999999999999996</v>
      </c>
      <c r="H113612">
        <v>8.6</v>
      </c>
      <c r="I113612">
        <v>6.7</v>
      </c>
      <c r="J113612">
        <v>3652</v>
      </c>
    </row>
    <row r="113613" spans="1:10" x14ac:dyDescent="0.25">
      <c r="A113613">
        <v>113611</v>
      </c>
      <c r="B113613" s="1" t="s">
        <v>2081</v>
      </c>
      <c r="C113613" s="1" t="s">
        <v>1468</v>
      </c>
      <c r="D113613">
        <v>75.45</v>
      </c>
      <c r="E113613">
        <v>88.2</v>
      </c>
      <c r="F113613">
        <v>3.1</v>
      </c>
      <c r="G113613">
        <v>2.9</v>
      </c>
      <c r="H113613">
        <v>5.9</v>
      </c>
      <c r="I113613">
        <v>3.9</v>
      </c>
      <c r="J113613">
        <v>3652</v>
      </c>
    </row>
    <row r="113614" spans="1:10" x14ac:dyDescent="0.25">
      <c r="A113614">
        <v>113612</v>
      </c>
      <c r="B113614" s="1" t="s">
        <v>2081</v>
      </c>
      <c r="C113614" s="1" t="s">
        <v>1469</v>
      </c>
      <c r="D113614">
        <v>72.22</v>
      </c>
      <c r="E113614">
        <v>84.25</v>
      </c>
      <c r="F113614">
        <v>-4.3</v>
      </c>
      <c r="G113614">
        <v>-4.5</v>
      </c>
      <c r="H113614">
        <v>-1.8</v>
      </c>
      <c r="I113614">
        <v>-3.9</v>
      </c>
      <c r="J113614">
        <v>3652</v>
      </c>
    </row>
    <row r="113615" spans="1:10" x14ac:dyDescent="0.25">
      <c r="A113615">
        <v>113613</v>
      </c>
      <c r="B113615" s="1" t="s">
        <v>2081</v>
      </c>
      <c r="C113615" s="1" t="s">
        <v>1470</v>
      </c>
      <c r="D113615">
        <v>69.48</v>
      </c>
      <c r="E113615">
        <v>81.02</v>
      </c>
      <c r="F113615">
        <v>-3.8</v>
      </c>
      <c r="G113615">
        <v>-3.8</v>
      </c>
      <c r="H113615">
        <v>-3.5</v>
      </c>
      <c r="I113615">
        <v>-5.7</v>
      </c>
      <c r="J113615">
        <v>3652</v>
      </c>
    </row>
    <row r="113616" spans="1:10" x14ac:dyDescent="0.25">
      <c r="A113616">
        <v>113614</v>
      </c>
      <c r="B113616" s="1" t="s">
        <v>2081</v>
      </c>
      <c r="C113616" s="1" t="s">
        <v>1471</v>
      </c>
      <c r="D113616">
        <v>69.44</v>
      </c>
      <c r="E113616">
        <v>80.98</v>
      </c>
      <c r="F113616">
        <v>-0.1</v>
      </c>
      <c r="G113616">
        <v>0</v>
      </c>
      <c r="H113616">
        <v>-2.9</v>
      </c>
      <c r="I113616">
        <v>-5</v>
      </c>
      <c r="J113616">
        <v>3652</v>
      </c>
    </row>
    <row r="113617" spans="1:10" x14ac:dyDescent="0.25">
      <c r="A113617">
        <v>113615</v>
      </c>
      <c r="B113617" s="1" t="s">
        <v>2081</v>
      </c>
      <c r="C113617" s="1" t="s">
        <v>1472</v>
      </c>
      <c r="D113617">
        <v>70.319999999999993</v>
      </c>
      <c r="E113617">
        <v>82.02</v>
      </c>
      <c r="F113617">
        <v>1.3</v>
      </c>
      <c r="G113617">
        <v>1.3</v>
      </c>
      <c r="H113617">
        <v>-5.3</v>
      </c>
      <c r="I113617">
        <v>-7.4</v>
      </c>
      <c r="J113617">
        <v>3652</v>
      </c>
    </row>
    <row r="113618" spans="1:10" x14ac:dyDescent="0.25">
      <c r="A113618">
        <v>113616</v>
      </c>
      <c r="B113618" s="1" t="s">
        <v>2081</v>
      </c>
      <c r="C113618" s="1" t="s">
        <v>1473</v>
      </c>
      <c r="D113618">
        <v>67.010000000000005</v>
      </c>
      <c r="E113618">
        <v>78.11</v>
      </c>
      <c r="F113618">
        <v>-4.7</v>
      </c>
      <c r="G113618">
        <v>-4.8</v>
      </c>
      <c r="H113618">
        <v>-8.9</v>
      </c>
      <c r="I113618">
        <v>-11</v>
      </c>
      <c r="J113618">
        <v>3652</v>
      </c>
    </row>
    <row r="113619" spans="1:10" x14ac:dyDescent="0.25">
      <c r="A113619">
        <v>113617</v>
      </c>
      <c r="B113619" s="1" t="s">
        <v>2081</v>
      </c>
      <c r="C113619" s="1" t="s">
        <v>1474</v>
      </c>
      <c r="D113619">
        <v>65.16</v>
      </c>
      <c r="E113619">
        <v>75.930000000000007</v>
      </c>
      <c r="F113619">
        <v>-2.8</v>
      </c>
      <c r="G113619">
        <v>-2.8</v>
      </c>
      <c r="H113619">
        <v>-10.1</v>
      </c>
      <c r="I113619">
        <v>-12.1</v>
      </c>
      <c r="J113619">
        <v>3652</v>
      </c>
    </row>
    <row r="113620" spans="1:10" x14ac:dyDescent="0.25">
      <c r="A113620">
        <v>113618</v>
      </c>
      <c r="B113620" s="1" t="s">
        <v>2081</v>
      </c>
      <c r="C113620" s="1" t="s">
        <v>1475</v>
      </c>
      <c r="D113620">
        <v>64.400000000000006</v>
      </c>
      <c r="E113620">
        <v>75.040000000000006</v>
      </c>
      <c r="F113620">
        <v>-1.2</v>
      </c>
      <c r="G113620">
        <v>-1.2</v>
      </c>
      <c r="H113620">
        <v>-5.8</v>
      </c>
      <c r="I113620">
        <v>-7.9</v>
      </c>
      <c r="J113620">
        <v>3652</v>
      </c>
    </row>
    <row r="113621" spans="1:10" x14ac:dyDescent="0.25">
      <c r="A113621">
        <v>113619</v>
      </c>
      <c r="B113621" s="1" t="s">
        <v>2081</v>
      </c>
      <c r="C113621" s="1" t="s">
        <v>1476</v>
      </c>
      <c r="D113621">
        <v>69.77</v>
      </c>
      <c r="E113621">
        <v>81.42</v>
      </c>
      <c r="H113621">
        <v>-1.1000000000000001</v>
      </c>
      <c r="I113621">
        <v>-3.2</v>
      </c>
      <c r="J113621">
        <v>3652</v>
      </c>
    </row>
    <row r="113622" spans="1:10" x14ac:dyDescent="0.25">
      <c r="A113622">
        <v>113620</v>
      </c>
      <c r="B113622" s="1" t="s">
        <v>2081</v>
      </c>
      <c r="C113622" s="1" t="s">
        <v>1477</v>
      </c>
      <c r="D113622">
        <v>66.62</v>
      </c>
      <c r="E113622">
        <v>76.260000000000005</v>
      </c>
      <c r="F113622">
        <v>3.4</v>
      </c>
      <c r="G113622">
        <v>1.6</v>
      </c>
      <c r="H113622">
        <v>-4.4000000000000004</v>
      </c>
      <c r="I113622">
        <v>-6</v>
      </c>
      <c r="J113622">
        <v>3652</v>
      </c>
    </row>
    <row r="113623" spans="1:10" x14ac:dyDescent="0.25">
      <c r="A113623">
        <v>113621</v>
      </c>
      <c r="B113623" s="1" t="s">
        <v>2081</v>
      </c>
      <c r="C113623" s="1" t="s">
        <v>1478</v>
      </c>
      <c r="D113623">
        <v>66.75</v>
      </c>
      <c r="E113623">
        <v>76.41</v>
      </c>
      <c r="F113623">
        <v>0.2</v>
      </c>
      <c r="G113623">
        <v>0.2</v>
      </c>
      <c r="H113623">
        <v>-5.9</v>
      </c>
      <c r="I113623">
        <v>-7.6</v>
      </c>
      <c r="J113623">
        <v>3652</v>
      </c>
    </row>
    <row r="113624" spans="1:10" x14ac:dyDescent="0.25">
      <c r="A113624">
        <v>113622</v>
      </c>
      <c r="B113624" s="1" t="s">
        <v>2081</v>
      </c>
      <c r="C113624" s="1" t="s">
        <v>1479</v>
      </c>
      <c r="D113624">
        <v>68.81</v>
      </c>
      <c r="E113624">
        <v>78.84</v>
      </c>
      <c r="F113624">
        <v>3.1</v>
      </c>
      <c r="G113624">
        <v>3.2</v>
      </c>
      <c r="H113624">
        <v>-1.6</v>
      </c>
      <c r="I113624">
        <v>-3.8</v>
      </c>
      <c r="J113624">
        <v>3652</v>
      </c>
    </row>
    <row r="113625" spans="1:10" x14ac:dyDescent="0.25">
      <c r="A113625">
        <v>113623</v>
      </c>
      <c r="B113625" s="1" t="s">
        <v>2081</v>
      </c>
      <c r="C113625" s="1" t="s">
        <v>1480</v>
      </c>
      <c r="D113625">
        <v>71.430000000000007</v>
      </c>
      <c r="E113625">
        <v>81.92</v>
      </c>
      <c r="F113625">
        <v>3.8</v>
      </c>
      <c r="G113625">
        <v>3.9</v>
      </c>
      <c r="H113625">
        <v>-2.4</v>
      </c>
      <c r="I113625">
        <v>-4.4000000000000004</v>
      </c>
      <c r="J113625">
        <v>3652</v>
      </c>
    </row>
    <row r="113626" spans="1:10" x14ac:dyDescent="0.25">
      <c r="A113626">
        <v>113624</v>
      </c>
      <c r="B113626" s="1" t="s">
        <v>2081</v>
      </c>
      <c r="C113626" s="1" t="s">
        <v>1481</v>
      </c>
      <c r="D113626">
        <v>70.44</v>
      </c>
      <c r="E113626">
        <v>80.760000000000005</v>
      </c>
      <c r="F113626">
        <v>-1.4</v>
      </c>
      <c r="G113626">
        <v>-1.4</v>
      </c>
      <c r="H113626">
        <v>-6.6</v>
      </c>
      <c r="I113626">
        <v>-8.4</v>
      </c>
      <c r="J113626">
        <v>3652</v>
      </c>
    </row>
    <row r="113627" spans="1:10" x14ac:dyDescent="0.25">
      <c r="A113627">
        <v>113625</v>
      </c>
      <c r="B113627" s="1" t="s">
        <v>2081</v>
      </c>
      <c r="C113627" s="1" t="s">
        <v>1482</v>
      </c>
      <c r="D113627">
        <v>69.16</v>
      </c>
      <c r="E113627">
        <v>79.25</v>
      </c>
      <c r="F113627">
        <v>-1.8</v>
      </c>
      <c r="G113627">
        <v>-1.9</v>
      </c>
      <c r="H113627">
        <v>-4.2</v>
      </c>
      <c r="I113627">
        <v>-5.9</v>
      </c>
      <c r="J113627">
        <v>3652</v>
      </c>
    </row>
    <row r="113628" spans="1:10" x14ac:dyDescent="0.25">
      <c r="A113628">
        <v>113626</v>
      </c>
      <c r="B113628" s="1" t="s">
        <v>2081</v>
      </c>
      <c r="C113628" s="1" t="s">
        <v>1483</v>
      </c>
      <c r="D113628">
        <v>69.42</v>
      </c>
      <c r="E113628">
        <v>79.56</v>
      </c>
      <c r="F113628">
        <v>0.4</v>
      </c>
      <c r="G113628">
        <v>0.4</v>
      </c>
      <c r="H113628">
        <v>-0.1</v>
      </c>
      <c r="I113628">
        <v>-1.8</v>
      </c>
      <c r="J113628">
        <v>3652</v>
      </c>
    </row>
    <row r="113629" spans="1:10" x14ac:dyDescent="0.25">
      <c r="A113629">
        <v>113627</v>
      </c>
      <c r="B113629" s="1" t="s">
        <v>2081</v>
      </c>
      <c r="C113629" s="1" t="s">
        <v>1484</v>
      </c>
      <c r="D113629">
        <v>70.03</v>
      </c>
      <c r="E113629">
        <v>80.27</v>
      </c>
      <c r="F113629">
        <v>0.9</v>
      </c>
      <c r="G113629">
        <v>0.9</v>
      </c>
      <c r="H113629">
        <v>0.8</v>
      </c>
      <c r="I113629">
        <v>-0.9</v>
      </c>
      <c r="J113629">
        <v>3652</v>
      </c>
    </row>
    <row r="113630" spans="1:10" x14ac:dyDescent="0.25">
      <c r="A113630">
        <v>113628</v>
      </c>
      <c r="B113630" s="1" t="s">
        <v>2081</v>
      </c>
      <c r="C113630" s="1" t="s">
        <v>1485</v>
      </c>
      <c r="D113630">
        <v>71.09</v>
      </c>
      <c r="E113630">
        <v>81.52</v>
      </c>
      <c r="F113630">
        <v>1.5</v>
      </c>
      <c r="G113630">
        <v>1.6</v>
      </c>
      <c r="H113630">
        <v>1.1000000000000001</v>
      </c>
      <c r="I113630">
        <v>-0.6</v>
      </c>
      <c r="J113630">
        <v>3652</v>
      </c>
    </row>
    <row r="113631" spans="1:10" x14ac:dyDescent="0.25">
      <c r="A113631">
        <v>113629</v>
      </c>
      <c r="B113631" s="1" t="s">
        <v>2081</v>
      </c>
      <c r="C113631" s="1" t="s">
        <v>1486</v>
      </c>
      <c r="D113631">
        <v>70.23</v>
      </c>
      <c r="E113631">
        <v>81.78</v>
      </c>
      <c r="F113631">
        <v>-1.2</v>
      </c>
      <c r="G113631">
        <v>0.3</v>
      </c>
      <c r="H113631">
        <v>4.8</v>
      </c>
      <c r="I113631">
        <v>4.7</v>
      </c>
      <c r="J113631">
        <v>3652</v>
      </c>
    </row>
    <row r="113632" spans="1:10" x14ac:dyDescent="0.25">
      <c r="A113632">
        <v>113630</v>
      </c>
      <c r="B113632" s="1" t="s">
        <v>2081</v>
      </c>
      <c r="C113632" s="1" t="s">
        <v>1487</v>
      </c>
      <c r="D113632">
        <v>67.61</v>
      </c>
      <c r="E113632">
        <v>78.7</v>
      </c>
      <c r="F113632">
        <v>-3.7</v>
      </c>
      <c r="G113632">
        <v>-3.8</v>
      </c>
      <c r="H113632">
        <v>3.8</v>
      </c>
      <c r="I113632">
        <v>3.6</v>
      </c>
      <c r="J113632">
        <v>3652</v>
      </c>
    </row>
    <row r="113633" spans="1:10" x14ac:dyDescent="0.25">
      <c r="A113633">
        <v>113631</v>
      </c>
      <c r="B113633" s="1" t="s">
        <v>2081</v>
      </c>
      <c r="C113633" s="1" t="s">
        <v>1488</v>
      </c>
      <c r="D113633">
        <v>69.180000000000007</v>
      </c>
      <c r="E113633">
        <v>80.55</v>
      </c>
      <c r="F113633">
        <v>2.2999999999999998</v>
      </c>
      <c r="G113633">
        <v>2.4</v>
      </c>
      <c r="H113633">
        <v>7.4</v>
      </c>
      <c r="I113633">
        <v>7.3</v>
      </c>
      <c r="J113633">
        <v>3652</v>
      </c>
    </row>
    <row r="113634" spans="1:10" x14ac:dyDescent="0.25">
      <c r="A113634">
        <v>113632</v>
      </c>
      <c r="B113634" s="1" t="s">
        <v>2081</v>
      </c>
      <c r="C113634" s="1" t="s">
        <v>1489</v>
      </c>
      <c r="D113634">
        <v>69.23</v>
      </c>
      <c r="E113634">
        <v>79.650000000000006</v>
      </c>
      <c r="H113634">
        <v>-0.8</v>
      </c>
      <c r="I113634">
        <v>-2.2000000000000002</v>
      </c>
      <c r="J113634">
        <v>3652</v>
      </c>
    </row>
    <row r="113635" spans="1:10" x14ac:dyDescent="0.25">
      <c r="A113635">
        <v>113633</v>
      </c>
      <c r="B113635" s="1" t="s">
        <v>2081</v>
      </c>
      <c r="C113635" s="1" t="s">
        <v>1490</v>
      </c>
      <c r="D113635">
        <v>71.319999999999993</v>
      </c>
      <c r="E113635">
        <v>81.319999999999993</v>
      </c>
      <c r="F113635">
        <v>3.1</v>
      </c>
      <c r="G113635">
        <v>1</v>
      </c>
      <c r="H113635">
        <v>7.1</v>
      </c>
      <c r="I113635">
        <v>6.6</v>
      </c>
      <c r="J113635">
        <v>3652</v>
      </c>
    </row>
    <row r="113636" spans="1:10" x14ac:dyDescent="0.25">
      <c r="A113636">
        <v>113634</v>
      </c>
      <c r="B113636" s="1" t="s">
        <v>2081</v>
      </c>
      <c r="C113636" s="1" t="s">
        <v>1491</v>
      </c>
      <c r="D113636">
        <v>73.260000000000005</v>
      </c>
      <c r="E113636">
        <v>83.61</v>
      </c>
      <c r="F113636">
        <v>2.7</v>
      </c>
      <c r="G113636">
        <v>2.8</v>
      </c>
      <c r="H113636">
        <v>9.8000000000000007</v>
      </c>
      <c r="I113636">
        <v>9.4</v>
      </c>
      <c r="J113636">
        <v>3652</v>
      </c>
    </row>
    <row r="113637" spans="1:10" x14ac:dyDescent="0.25">
      <c r="A113637">
        <v>113635</v>
      </c>
      <c r="B113637" s="1" t="s">
        <v>2081</v>
      </c>
      <c r="C113637" s="1" t="s">
        <v>1492</v>
      </c>
      <c r="D113637">
        <v>72.8</v>
      </c>
      <c r="E113637">
        <v>83.07</v>
      </c>
      <c r="F113637">
        <v>-0.6</v>
      </c>
      <c r="G113637">
        <v>-0.6</v>
      </c>
      <c r="H113637">
        <v>5.8</v>
      </c>
      <c r="I113637">
        <v>5.4</v>
      </c>
      <c r="J113637">
        <v>3652</v>
      </c>
    </row>
    <row r="113638" spans="1:10" x14ac:dyDescent="0.25">
      <c r="A113638">
        <v>113636</v>
      </c>
      <c r="B113638" s="1" t="s">
        <v>2081</v>
      </c>
      <c r="C113638" s="1" t="s">
        <v>1493</v>
      </c>
      <c r="D113638">
        <v>70.2</v>
      </c>
      <c r="E113638">
        <v>80.010000000000005</v>
      </c>
      <c r="F113638">
        <v>-3.6</v>
      </c>
      <c r="G113638">
        <v>-3.7</v>
      </c>
      <c r="H113638">
        <v>-1.7</v>
      </c>
      <c r="I113638">
        <v>-2.2999999999999998</v>
      </c>
      <c r="J113638">
        <v>3652</v>
      </c>
    </row>
    <row r="113639" spans="1:10" x14ac:dyDescent="0.25">
      <c r="A113639">
        <v>113637</v>
      </c>
      <c r="B113639" s="1" t="s">
        <v>2081</v>
      </c>
      <c r="C113639" s="1" t="s">
        <v>1494</v>
      </c>
      <c r="D113639">
        <v>68.150000000000006</v>
      </c>
      <c r="E113639">
        <v>77.599999999999994</v>
      </c>
      <c r="F113639">
        <v>-2.9</v>
      </c>
      <c r="G113639">
        <v>-3</v>
      </c>
      <c r="H113639">
        <v>-3.3</v>
      </c>
      <c r="I113639">
        <v>-3.9</v>
      </c>
      <c r="J113639">
        <v>3652</v>
      </c>
    </row>
    <row r="113640" spans="1:10" x14ac:dyDescent="0.25">
      <c r="A113640">
        <v>113638</v>
      </c>
      <c r="B113640" s="1" t="s">
        <v>2081</v>
      </c>
      <c r="C113640" s="1" t="s">
        <v>1495</v>
      </c>
      <c r="D113640">
        <v>68.52</v>
      </c>
      <c r="E113640">
        <v>78.03</v>
      </c>
      <c r="F113640">
        <v>0.5</v>
      </c>
      <c r="G113640">
        <v>0.6</v>
      </c>
      <c r="H113640">
        <v>-0.9</v>
      </c>
      <c r="I113640">
        <v>-1.5</v>
      </c>
      <c r="J113640">
        <v>3652</v>
      </c>
    </row>
    <row r="113641" spans="1:10" x14ac:dyDescent="0.25">
      <c r="A113641">
        <v>113639</v>
      </c>
      <c r="B113641" s="1" t="s">
        <v>2081</v>
      </c>
      <c r="C113641" s="1" t="s">
        <v>1496</v>
      </c>
      <c r="D113641">
        <v>69.650000000000006</v>
      </c>
      <c r="E113641">
        <v>79.36</v>
      </c>
      <c r="F113641">
        <v>1.6</v>
      </c>
      <c r="G113641">
        <v>1.7</v>
      </c>
      <c r="H113641">
        <v>0.3</v>
      </c>
      <c r="I113641">
        <v>-0.3</v>
      </c>
      <c r="J113641">
        <v>3652</v>
      </c>
    </row>
    <row r="113642" spans="1:10" x14ac:dyDescent="0.25">
      <c r="A113642">
        <v>113640</v>
      </c>
      <c r="B113642" s="1" t="s">
        <v>2081</v>
      </c>
      <c r="C113642" s="1" t="s">
        <v>1497</v>
      </c>
      <c r="D113642">
        <v>70.91</v>
      </c>
      <c r="E113642">
        <v>80.84</v>
      </c>
      <c r="F113642">
        <v>1.8</v>
      </c>
      <c r="G113642">
        <v>1.9</v>
      </c>
      <c r="H113642">
        <v>1.3</v>
      </c>
      <c r="I113642">
        <v>0.7</v>
      </c>
      <c r="J113642">
        <v>3652</v>
      </c>
    </row>
    <row r="113643" spans="1:10" x14ac:dyDescent="0.25">
      <c r="A113643">
        <v>113641</v>
      </c>
      <c r="B113643" s="1" t="s">
        <v>2081</v>
      </c>
      <c r="C113643" s="1" t="s">
        <v>1498</v>
      </c>
      <c r="D113643">
        <v>69.66</v>
      </c>
      <c r="E113643">
        <v>79.38</v>
      </c>
      <c r="F113643">
        <v>-1.8</v>
      </c>
      <c r="G113643">
        <v>-1.8</v>
      </c>
      <c r="H113643">
        <v>-2</v>
      </c>
      <c r="I113643">
        <v>-2.6</v>
      </c>
      <c r="J113643">
        <v>3652</v>
      </c>
    </row>
    <row r="113644" spans="1:10" x14ac:dyDescent="0.25">
      <c r="A113644">
        <v>113642</v>
      </c>
      <c r="B113644" s="1" t="s">
        <v>2081</v>
      </c>
      <c r="C113644" s="1" t="s">
        <v>1499</v>
      </c>
      <c r="D113644">
        <v>69.33</v>
      </c>
      <c r="E113644">
        <v>78.98</v>
      </c>
      <c r="F113644">
        <v>-0.5</v>
      </c>
      <c r="G113644">
        <v>-0.5</v>
      </c>
      <c r="H113644">
        <v>-1.3</v>
      </c>
      <c r="I113644">
        <v>-3.4</v>
      </c>
      <c r="J113644">
        <v>3652</v>
      </c>
    </row>
    <row r="113645" spans="1:10" x14ac:dyDescent="0.25">
      <c r="A113645">
        <v>113643</v>
      </c>
      <c r="B113645" s="1" t="s">
        <v>2081</v>
      </c>
      <c r="C113645" s="1" t="s">
        <v>1500</v>
      </c>
      <c r="D113645">
        <v>69.260000000000005</v>
      </c>
      <c r="E113645">
        <v>78.900000000000006</v>
      </c>
      <c r="F113645">
        <v>-0.1</v>
      </c>
      <c r="G113645">
        <v>-0.1</v>
      </c>
      <c r="H113645">
        <v>2.4</v>
      </c>
      <c r="I113645">
        <v>0.3</v>
      </c>
      <c r="J113645">
        <v>3652</v>
      </c>
    </row>
    <row r="113646" spans="1:10" x14ac:dyDescent="0.25">
      <c r="A113646">
        <v>113644</v>
      </c>
      <c r="B113646" s="1" t="s">
        <v>2081</v>
      </c>
      <c r="C113646" s="1" t="s">
        <v>1501</v>
      </c>
      <c r="D113646">
        <v>68.64</v>
      </c>
      <c r="E113646">
        <v>78.17</v>
      </c>
      <c r="F113646">
        <v>-0.9</v>
      </c>
      <c r="G113646">
        <v>-0.9</v>
      </c>
      <c r="H113646">
        <v>-0.8</v>
      </c>
      <c r="I113646">
        <v>-3</v>
      </c>
      <c r="J113646">
        <v>3652</v>
      </c>
    </row>
    <row r="113647" spans="1:10" x14ac:dyDescent="0.25">
      <c r="A113647">
        <v>113645</v>
      </c>
      <c r="B113647" s="1" t="s">
        <v>2081</v>
      </c>
      <c r="C113647" s="1" t="s">
        <v>1502</v>
      </c>
      <c r="D113647">
        <v>70.14</v>
      </c>
      <c r="E113647">
        <v>79.94</v>
      </c>
      <c r="H113647">
        <v>1.3</v>
      </c>
      <c r="I113647">
        <v>0.4</v>
      </c>
      <c r="J113647">
        <v>3652</v>
      </c>
    </row>
    <row r="113648" spans="1:10" x14ac:dyDescent="0.25">
      <c r="A113648">
        <v>113646</v>
      </c>
      <c r="B113648" s="1" t="s">
        <v>2081</v>
      </c>
      <c r="C113648" s="1" t="s">
        <v>1503</v>
      </c>
      <c r="D113648">
        <v>71.72</v>
      </c>
      <c r="E113648">
        <v>79.39</v>
      </c>
      <c r="F113648">
        <v>4.5</v>
      </c>
      <c r="G113648">
        <v>1.6</v>
      </c>
      <c r="H113648">
        <v>0.6</v>
      </c>
      <c r="I113648">
        <v>-2.4</v>
      </c>
      <c r="J113648">
        <v>3652</v>
      </c>
    </row>
    <row r="113649" spans="1:10" x14ac:dyDescent="0.25">
      <c r="A113649">
        <v>113647</v>
      </c>
      <c r="B113649" s="1" t="s">
        <v>2081</v>
      </c>
      <c r="C113649" s="1" t="s">
        <v>1504</v>
      </c>
      <c r="D113649">
        <v>71.83</v>
      </c>
      <c r="E113649">
        <v>79.52</v>
      </c>
      <c r="F113649">
        <v>0.2</v>
      </c>
      <c r="G113649">
        <v>0.2</v>
      </c>
      <c r="H113649">
        <v>-2</v>
      </c>
      <c r="I113649">
        <v>-4.9000000000000004</v>
      </c>
      <c r="J113649">
        <v>3652</v>
      </c>
    </row>
    <row r="113650" spans="1:10" x14ac:dyDescent="0.25">
      <c r="A113650">
        <v>113648</v>
      </c>
      <c r="B113650" s="1" t="s">
        <v>2081</v>
      </c>
      <c r="C113650" s="1" t="s">
        <v>1505</v>
      </c>
      <c r="D113650">
        <v>73.73</v>
      </c>
      <c r="E113650">
        <v>81.760000000000005</v>
      </c>
      <c r="F113650">
        <v>2.6</v>
      </c>
      <c r="G113650">
        <v>2.8</v>
      </c>
      <c r="H113650">
        <v>1.3</v>
      </c>
      <c r="I113650">
        <v>-1.6</v>
      </c>
      <c r="J113650">
        <v>3652</v>
      </c>
    </row>
    <row r="113651" spans="1:10" x14ac:dyDescent="0.25">
      <c r="A113651">
        <v>113649</v>
      </c>
      <c r="B113651" s="1" t="s">
        <v>2081</v>
      </c>
      <c r="C113651" s="1" t="s">
        <v>1506</v>
      </c>
      <c r="D113651">
        <v>74.94</v>
      </c>
      <c r="E113651">
        <v>83.18</v>
      </c>
      <c r="F113651">
        <v>1.6</v>
      </c>
      <c r="G113651">
        <v>1.7</v>
      </c>
      <c r="H113651">
        <v>6.8</v>
      </c>
      <c r="I113651">
        <v>4</v>
      </c>
      <c r="J113651">
        <v>3652</v>
      </c>
    </row>
    <row r="113652" spans="1:10" x14ac:dyDescent="0.25">
      <c r="A113652">
        <v>113650</v>
      </c>
      <c r="B113652" s="1" t="s">
        <v>2081</v>
      </c>
      <c r="C113652" s="1" t="s">
        <v>1507</v>
      </c>
      <c r="D113652">
        <v>77.849999999999994</v>
      </c>
      <c r="E113652">
        <v>86.61</v>
      </c>
      <c r="F113652">
        <v>3.9</v>
      </c>
      <c r="G113652">
        <v>4.0999999999999996</v>
      </c>
      <c r="H113652">
        <v>14.2</v>
      </c>
      <c r="I113652">
        <v>11.6</v>
      </c>
      <c r="J113652">
        <v>3652</v>
      </c>
    </row>
    <row r="113653" spans="1:10" x14ac:dyDescent="0.25">
      <c r="A113653">
        <v>113651</v>
      </c>
      <c r="B113653" s="1" t="s">
        <v>2081</v>
      </c>
      <c r="C113653" s="1" t="s">
        <v>1508</v>
      </c>
      <c r="D113653">
        <v>75.77</v>
      </c>
      <c r="E113653">
        <v>84.16</v>
      </c>
      <c r="F113653">
        <v>-2.7</v>
      </c>
      <c r="G113653">
        <v>-2.8</v>
      </c>
      <c r="H113653">
        <v>10.6</v>
      </c>
      <c r="I113653">
        <v>7.9</v>
      </c>
      <c r="J113653">
        <v>3652</v>
      </c>
    </row>
    <row r="113654" spans="1:10" x14ac:dyDescent="0.25">
      <c r="A113654">
        <v>113652</v>
      </c>
      <c r="B113654" s="1" t="s">
        <v>2081</v>
      </c>
      <c r="C113654" s="1" t="s">
        <v>1509</v>
      </c>
      <c r="D113654">
        <v>77.09</v>
      </c>
      <c r="E113654">
        <v>85.71</v>
      </c>
      <c r="F113654">
        <v>1.7</v>
      </c>
      <c r="G113654">
        <v>1.8</v>
      </c>
      <c r="H113654">
        <v>10.7</v>
      </c>
      <c r="I113654">
        <v>8</v>
      </c>
      <c r="J113654">
        <v>3652</v>
      </c>
    </row>
    <row r="113655" spans="1:10" x14ac:dyDescent="0.25">
      <c r="A113655">
        <v>113653</v>
      </c>
      <c r="B113655" s="1" t="s">
        <v>2081</v>
      </c>
      <c r="C113655" s="1" t="s">
        <v>1510</v>
      </c>
      <c r="D113655">
        <v>77.459999999999994</v>
      </c>
      <c r="E113655">
        <v>86.15</v>
      </c>
      <c r="F113655">
        <v>0.5</v>
      </c>
      <c r="G113655">
        <v>0.5</v>
      </c>
      <c r="H113655">
        <v>9.1999999999999993</v>
      </c>
      <c r="I113655">
        <v>6.6</v>
      </c>
      <c r="J113655">
        <v>3652</v>
      </c>
    </row>
    <row r="113656" spans="1:10" x14ac:dyDescent="0.25">
      <c r="A113656">
        <v>113654</v>
      </c>
      <c r="B113656" s="1" t="s">
        <v>2081</v>
      </c>
      <c r="C113656" s="1" t="s">
        <v>1511</v>
      </c>
      <c r="D113656">
        <v>77.56</v>
      </c>
      <c r="E113656">
        <v>86.27</v>
      </c>
      <c r="F113656">
        <v>0.1</v>
      </c>
      <c r="G113656">
        <v>0.1</v>
      </c>
      <c r="H113656">
        <v>11.3</v>
      </c>
      <c r="I113656">
        <v>8.6999999999999993</v>
      </c>
      <c r="J113656">
        <v>3652</v>
      </c>
    </row>
    <row r="113657" spans="1:10" x14ac:dyDescent="0.25">
      <c r="A113657">
        <v>113655</v>
      </c>
      <c r="B113657" s="1" t="s">
        <v>2081</v>
      </c>
      <c r="C113657" s="1" t="s">
        <v>1512</v>
      </c>
      <c r="D113657">
        <v>79.62</v>
      </c>
      <c r="E113657">
        <v>88.75</v>
      </c>
      <c r="F113657">
        <v>2.7</v>
      </c>
      <c r="G113657">
        <v>2.9</v>
      </c>
      <c r="H113657">
        <v>14.8</v>
      </c>
      <c r="I113657">
        <v>12.4</v>
      </c>
      <c r="J113657">
        <v>3652</v>
      </c>
    </row>
    <row r="113658" spans="1:10" x14ac:dyDescent="0.25">
      <c r="A113658">
        <v>113656</v>
      </c>
      <c r="B113658" s="1" t="s">
        <v>2081</v>
      </c>
      <c r="C113658" s="1" t="s">
        <v>1513</v>
      </c>
      <c r="D113658">
        <v>77.010000000000005</v>
      </c>
      <c r="E113658">
        <v>85.68</v>
      </c>
      <c r="F113658">
        <v>-3.3</v>
      </c>
      <c r="G113658">
        <v>-3.5</v>
      </c>
      <c r="H113658">
        <v>11.2</v>
      </c>
      <c r="I113658">
        <v>8.6</v>
      </c>
      <c r="J113658">
        <v>3652</v>
      </c>
    </row>
    <row r="113659" spans="1:10" x14ac:dyDescent="0.25">
      <c r="A113659">
        <v>113657</v>
      </c>
      <c r="B113659" s="1" t="s">
        <v>2081</v>
      </c>
      <c r="C113659" s="1" t="s">
        <v>1514</v>
      </c>
      <c r="D113659">
        <v>73.75</v>
      </c>
      <c r="E113659">
        <v>81.83</v>
      </c>
      <c r="F113659">
        <v>-4.2</v>
      </c>
      <c r="G113659">
        <v>-4.5</v>
      </c>
      <c r="H113659">
        <v>7.4</v>
      </c>
      <c r="I113659">
        <v>4.7</v>
      </c>
      <c r="J113659">
        <v>3652</v>
      </c>
    </row>
    <row r="113660" spans="1:10" x14ac:dyDescent="0.25">
      <c r="A113660">
        <v>113658</v>
      </c>
      <c r="B113660" s="1" t="s">
        <v>2081</v>
      </c>
      <c r="C113660" s="1" t="s">
        <v>1515</v>
      </c>
      <c r="D113660">
        <v>75.69</v>
      </c>
      <c r="E113660">
        <v>84.08</v>
      </c>
      <c r="H113660">
        <v>7.9</v>
      </c>
      <c r="I113660">
        <v>5.2</v>
      </c>
      <c r="J113660">
        <v>3652</v>
      </c>
    </row>
    <row r="113661" spans="1:10" x14ac:dyDescent="0.25">
      <c r="A113661">
        <v>113659</v>
      </c>
      <c r="B113661" s="1" t="s">
        <v>2081</v>
      </c>
      <c r="C113661" s="1" t="s">
        <v>1516</v>
      </c>
      <c r="D113661">
        <v>75.16</v>
      </c>
      <c r="E113661">
        <v>82.77</v>
      </c>
      <c r="F113661">
        <v>1.9</v>
      </c>
      <c r="G113661">
        <v>1.1000000000000001</v>
      </c>
      <c r="H113661">
        <v>4.8</v>
      </c>
      <c r="I113661">
        <v>4.3</v>
      </c>
      <c r="J113661">
        <v>3652</v>
      </c>
    </row>
    <row r="113662" spans="1:10" x14ac:dyDescent="0.25">
      <c r="A113662">
        <v>113660</v>
      </c>
      <c r="B113662" s="1" t="s">
        <v>2081</v>
      </c>
      <c r="C113662" s="1" t="s">
        <v>1517</v>
      </c>
      <c r="D113662">
        <v>77.069999999999993</v>
      </c>
      <c r="E113662">
        <v>85.01</v>
      </c>
      <c r="F113662">
        <v>2.5</v>
      </c>
      <c r="G113662">
        <v>2.7</v>
      </c>
      <c r="H113662">
        <v>7.3</v>
      </c>
      <c r="I113662">
        <v>6.9</v>
      </c>
      <c r="J113662">
        <v>3652</v>
      </c>
    </row>
    <row r="113663" spans="1:10" x14ac:dyDescent="0.25">
      <c r="A113663">
        <v>113661</v>
      </c>
      <c r="B113663" s="1" t="s">
        <v>2081</v>
      </c>
      <c r="C113663" s="1" t="s">
        <v>1518</v>
      </c>
      <c r="D113663">
        <v>79.010000000000005</v>
      </c>
      <c r="E113663">
        <v>87.29</v>
      </c>
      <c r="F113663">
        <v>2.5</v>
      </c>
      <c r="G113663">
        <v>2.7</v>
      </c>
      <c r="H113663">
        <v>7.2</v>
      </c>
      <c r="I113663">
        <v>6.8</v>
      </c>
      <c r="J113663">
        <v>3652</v>
      </c>
    </row>
    <row r="113664" spans="1:10" x14ac:dyDescent="0.25">
      <c r="A113664">
        <v>113662</v>
      </c>
      <c r="B113664" s="1" t="s">
        <v>2081</v>
      </c>
      <c r="C113664" s="1" t="s">
        <v>1519</v>
      </c>
      <c r="D113664">
        <v>81.36</v>
      </c>
      <c r="E113664">
        <v>90.07</v>
      </c>
      <c r="F113664">
        <v>3</v>
      </c>
      <c r="G113664">
        <v>3.2</v>
      </c>
      <c r="H113664">
        <v>8.6</v>
      </c>
      <c r="I113664">
        <v>8.3000000000000007</v>
      </c>
      <c r="J113664">
        <v>3652</v>
      </c>
    </row>
    <row r="113665" spans="1:10" x14ac:dyDescent="0.25">
      <c r="A113665">
        <v>113663</v>
      </c>
      <c r="B113665" s="1" t="s">
        <v>2081</v>
      </c>
      <c r="C113665" s="1" t="s">
        <v>1520</v>
      </c>
      <c r="D113665">
        <v>79.64</v>
      </c>
      <c r="E113665">
        <v>88.03</v>
      </c>
      <c r="F113665">
        <v>-2.1</v>
      </c>
      <c r="G113665">
        <v>-2.2999999999999998</v>
      </c>
      <c r="H113665">
        <v>2.2999999999999998</v>
      </c>
      <c r="I113665">
        <v>1.6</v>
      </c>
      <c r="J113665">
        <v>3652</v>
      </c>
    </row>
    <row r="113666" spans="1:10" x14ac:dyDescent="0.25">
      <c r="A113666">
        <v>113664</v>
      </c>
      <c r="B113666" s="1" t="s">
        <v>2081</v>
      </c>
      <c r="C113666" s="1" t="s">
        <v>1521</v>
      </c>
      <c r="D113666">
        <v>82.79</v>
      </c>
      <c r="E113666">
        <v>91.74</v>
      </c>
      <c r="F113666">
        <v>4</v>
      </c>
      <c r="G113666">
        <v>4.2</v>
      </c>
      <c r="H113666">
        <v>9.3000000000000007</v>
      </c>
      <c r="I113666">
        <v>9</v>
      </c>
      <c r="J113666">
        <v>3652</v>
      </c>
    </row>
    <row r="113667" spans="1:10" x14ac:dyDescent="0.25">
      <c r="A113667">
        <v>113665</v>
      </c>
      <c r="B113667" s="1" t="s">
        <v>2081</v>
      </c>
      <c r="C113667" s="1" t="s">
        <v>1522</v>
      </c>
      <c r="D113667">
        <v>85.32</v>
      </c>
      <c r="E113667">
        <v>94.72</v>
      </c>
      <c r="F113667">
        <v>3.1</v>
      </c>
      <c r="G113667">
        <v>3.2</v>
      </c>
      <c r="H113667">
        <v>10.7</v>
      </c>
      <c r="I113667">
        <v>10.5</v>
      </c>
      <c r="J113667">
        <v>3652</v>
      </c>
    </row>
    <row r="113668" spans="1:10" x14ac:dyDescent="0.25">
      <c r="A113668">
        <v>113666</v>
      </c>
      <c r="B113668" s="1" t="s">
        <v>2081</v>
      </c>
      <c r="C113668" s="1" t="s">
        <v>1523</v>
      </c>
      <c r="D113668">
        <v>87.01</v>
      </c>
      <c r="E113668">
        <v>96.71</v>
      </c>
      <c r="F113668">
        <v>2</v>
      </c>
      <c r="G113668">
        <v>2.1</v>
      </c>
      <c r="H113668">
        <v>12.3</v>
      </c>
      <c r="I113668">
        <v>12.3</v>
      </c>
      <c r="J113668">
        <v>3652</v>
      </c>
    </row>
    <row r="113669" spans="1:10" x14ac:dyDescent="0.25">
      <c r="A113669">
        <v>113667</v>
      </c>
      <c r="B113669" s="1" t="s">
        <v>2081</v>
      </c>
      <c r="C113669" s="1" t="s">
        <v>1524</v>
      </c>
      <c r="D113669">
        <v>90.63</v>
      </c>
      <c r="E113669">
        <v>100.98</v>
      </c>
      <c r="F113669">
        <v>4.2</v>
      </c>
      <c r="G113669">
        <v>4.4000000000000004</v>
      </c>
      <c r="H113669">
        <v>16.899999999999999</v>
      </c>
      <c r="I113669">
        <v>17.100000000000001</v>
      </c>
      <c r="J113669">
        <v>3652</v>
      </c>
    </row>
    <row r="113670" spans="1:10" x14ac:dyDescent="0.25">
      <c r="A113670">
        <v>113668</v>
      </c>
      <c r="B113670" s="1" t="s">
        <v>2081</v>
      </c>
      <c r="C113670" s="1" t="s">
        <v>1525</v>
      </c>
      <c r="D113670">
        <v>87.5</v>
      </c>
      <c r="E113670">
        <v>97.29</v>
      </c>
      <c r="F113670">
        <v>-3.5</v>
      </c>
      <c r="G113670">
        <v>-3.7</v>
      </c>
      <c r="H113670">
        <v>9.9</v>
      </c>
      <c r="I113670">
        <v>9.6</v>
      </c>
      <c r="J113670">
        <v>3652</v>
      </c>
    </row>
    <row r="113671" spans="1:10" x14ac:dyDescent="0.25">
      <c r="A113671">
        <v>113669</v>
      </c>
      <c r="B113671" s="1" t="s">
        <v>2081</v>
      </c>
      <c r="C113671" s="1" t="s">
        <v>1526</v>
      </c>
      <c r="D113671">
        <v>83.33</v>
      </c>
      <c r="E113671">
        <v>92.38</v>
      </c>
      <c r="F113671">
        <v>-4.8</v>
      </c>
      <c r="G113671">
        <v>-5</v>
      </c>
      <c r="H113671">
        <v>8.1999999999999993</v>
      </c>
      <c r="I113671">
        <v>7.8</v>
      </c>
      <c r="J113671">
        <v>3652</v>
      </c>
    </row>
    <row r="113672" spans="1:10" x14ac:dyDescent="0.25">
      <c r="A113672">
        <v>113670</v>
      </c>
      <c r="B113672" s="1" t="s">
        <v>2081</v>
      </c>
      <c r="C113672" s="1" t="s">
        <v>1527</v>
      </c>
      <c r="D113672">
        <v>83.45</v>
      </c>
      <c r="E113672">
        <v>92.52</v>
      </c>
      <c r="F113672">
        <v>0.1</v>
      </c>
      <c r="G113672">
        <v>0.2</v>
      </c>
      <c r="H113672">
        <v>13.2</v>
      </c>
      <c r="I113672">
        <v>13.1</v>
      </c>
      <c r="J113672">
        <v>3652</v>
      </c>
    </row>
    <row r="113673" spans="1:10" x14ac:dyDescent="0.25">
      <c r="A113673">
        <v>113671</v>
      </c>
      <c r="B113673" s="1" t="s">
        <v>2081</v>
      </c>
      <c r="C113673" s="1" t="s">
        <v>1528</v>
      </c>
      <c r="D113673">
        <v>82.69</v>
      </c>
      <c r="E113673">
        <v>91.63</v>
      </c>
      <c r="H113673">
        <v>9.1999999999999993</v>
      </c>
      <c r="I113673">
        <v>9</v>
      </c>
      <c r="J113673">
        <v>3652</v>
      </c>
    </row>
    <row r="113674" spans="1:10" x14ac:dyDescent="0.25">
      <c r="A113674">
        <v>113672</v>
      </c>
      <c r="B113674" s="1" t="s">
        <v>2081</v>
      </c>
      <c r="C113674" s="1" t="s">
        <v>1529</v>
      </c>
      <c r="D113674">
        <v>85.68</v>
      </c>
      <c r="E113674">
        <v>95.15</v>
      </c>
      <c r="F113674">
        <v>2.7</v>
      </c>
      <c r="G113674">
        <v>2.8</v>
      </c>
      <c r="H113674">
        <v>14</v>
      </c>
      <c r="I113674">
        <v>15</v>
      </c>
      <c r="J113674">
        <v>3779</v>
      </c>
    </row>
    <row r="113675" spans="1:10" x14ac:dyDescent="0.25">
      <c r="A113675">
        <v>113673</v>
      </c>
      <c r="B113675" s="1" t="s">
        <v>2081</v>
      </c>
      <c r="C113675" s="1" t="s">
        <v>1530</v>
      </c>
      <c r="D113675">
        <v>84.31</v>
      </c>
      <c r="E113675">
        <v>93.62</v>
      </c>
      <c r="F113675">
        <v>-1.6</v>
      </c>
      <c r="G113675">
        <v>-1.6</v>
      </c>
      <c r="H113675">
        <v>9.4</v>
      </c>
      <c r="I113675">
        <v>10.1</v>
      </c>
      <c r="J113675">
        <v>3779</v>
      </c>
    </row>
    <row r="113676" spans="1:10" x14ac:dyDescent="0.25">
      <c r="A113676">
        <v>113674</v>
      </c>
      <c r="B113676" s="1" t="s">
        <v>2081</v>
      </c>
      <c r="C113676" s="1" t="s">
        <v>1531</v>
      </c>
      <c r="D113676">
        <v>86.06</v>
      </c>
      <c r="E113676">
        <v>95.57</v>
      </c>
      <c r="F113676">
        <v>2.1</v>
      </c>
      <c r="G113676">
        <v>2.1</v>
      </c>
      <c r="H113676">
        <v>8.9</v>
      </c>
      <c r="I113676">
        <v>9.5</v>
      </c>
      <c r="J113676">
        <v>3779</v>
      </c>
    </row>
    <row r="113677" spans="1:10" x14ac:dyDescent="0.25">
      <c r="A113677">
        <v>113675</v>
      </c>
      <c r="B113677" s="1" t="s">
        <v>2081</v>
      </c>
      <c r="C113677" s="1" t="s">
        <v>1532</v>
      </c>
      <c r="D113677">
        <v>90.27</v>
      </c>
      <c r="E113677">
        <v>100.24</v>
      </c>
      <c r="F113677">
        <v>4.9000000000000004</v>
      </c>
      <c r="G113677">
        <v>4.9000000000000004</v>
      </c>
      <c r="H113677">
        <v>11</v>
      </c>
      <c r="I113677">
        <v>11.3</v>
      </c>
      <c r="J113677">
        <v>3779</v>
      </c>
    </row>
    <row r="113678" spans="1:10" x14ac:dyDescent="0.25">
      <c r="A113678">
        <v>113676</v>
      </c>
      <c r="B113678" s="1" t="s">
        <v>2081</v>
      </c>
      <c r="C113678" s="1" t="s">
        <v>1533</v>
      </c>
      <c r="D113678">
        <v>90.09</v>
      </c>
      <c r="E113678">
        <v>100.04</v>
      </c>
      <c r="F113678">
        <v>-0.2</v>
      </c>
      <c r="G113678">
        <v>-0.2</v>
      </c>
      <c r="H113678">
        <v>13.1</v>
      </c>
      <c r="I113678">
        <v>13.6</v>
      </c>
      <c r="J113678">
        <v>3779</v>
      </c>
    </row>
    <row r="113679" spans="1:10" x14ac:dyDescent="0.25">
      <c r="A113679">
        <v>113677</v>
      </c>
      <c r="B113679" s="1" t="s">
        <v>2081</v>
      </c>
      <c r="C113679" s="1" t="s">
        <v>1534</v>
      </c>
      <c r="D113679">
        <v>90.74</v>
      </c>
      <c r="E113679">
        <v>100.77</v>
      </c>
      <c r="F113679">
        <v>0.7</v>
      </c>
      <c r="G113679">
        <v>0.7</v>
      </c>
      <c r="H113679">
        <v>9.6</v>
      </c>
      <c r="I113679">
        <v>9.8000000000000007</v>
      </c>
      <c r="J113679">
        <v>3779</v>
      </c>
    </row>
    <row r="113680" spans="1:10" x14ac:dyDescent="0.25">
      <c r="A113680">
        <v>113678</v>
      </c>
      <c r="B113680" s="1" t="s">
        <v>2081</v>
      </c>
      <c r="C113680" s="1" t="s">
        <v>1535</v>
      </c>
      <c r="D113680">
        <v>92.51</v>
      </c>
      <c r="E113680">
        <v>102.73</v>
      </c>
      <c r="F113680">
        <v>2</v>
      </c>
      <c r="G113680">
        <v>1.9</v>
      </c>
      <c r="H113680">
        <v>8.4</v>
      </c>
      <c r="I113680">
        <v>8.5</v>
      </c>
      <c r="J113680">
        <v>3779</v>
      </c>
    </row>
    <row r="113681" spans="1:10" x14ac:dyDescent="0.25">
      <c r="A113681">
        <v>113679</v>
      </c>
      <c r="B113681" s="1" t="s">
        <v>2081</v>
      </c>
      <c r="C113681" s="1" t="s">
        <v>1536</v>
      </c>
      <c r="D113681">
        <v>90.58</v>
      </c>
      <c r="E113681">
        <v>100.58</v>
      </c>
      <c r="F113681">
        <v>-2.1</v>
      </c>
      <c r="G113681">
        <v>-2.1</v>
      </c>
      <c r="H113681">
        <v>4.0999999999999996</v>
      </c>
      <c r="I113681">
        <v>4</v>
      </c>
      <c r="J113681">
        <v>3779</v>
      </c>
    </row>
    <row r="113682" spans="1:10" x14ac:dyDescent="0.25">
      <c r="A113682">
        <v>113680</v>
      </c>
      <c r="B113682" s="1" t="s">
        <v>2081</v>
      </c>
      <c r="C113682" s="1" t="s">
        <v>1537</v>
      </c>
      <c r="D113682">
        <v>84.06</v>
      </c>
      <c r="E113682">
        <v>93.35</v>
      </c>
      <c r="F113682">
        <v>-7.2</v>
      </c>
      <c r="G113682">
        <v>-7.2</v>
      </c>
      <c r="H113682">
        <v>-7.2</v>
      </c>
      <c r="I113682">
        <v>-7.6</v>
      </c>
      <c r="J113682">
        <v>3779</v>
      </c>
    </row>
    <row r="113683" spans="1:10" x14ac:dyDescent="0.25">
      <c r="A113683">
        <v>113681</v>
      </c>
      <c r="B113683" s="1" t="s">
        <v>2081</v>
      </c>
      <c r="C113683" s="1" t="s">
        <v>1538</v>
      </c>
      <c r="D113683">
        <v>82.35</v>
      </c>
      <c r="E113683">
        <v>91.4</v>
      </c>
      <c r="F113683">
        <v>-2</v>
      </c>
      <c r="G113683">
        <v>-2.1</v>
      </c>
      <c r="H113683">
        <v>-5.9</v>
      </c>
      <c r="I113683">
        <v>-6.1</v>
      </c>
      <c r="J113683">
        <v>3779</v>
      </c>
    </row>
    <row r="113684" spans="1:10" x14ac:dyDescent="0.25">
      <c r="A113684">
        <v>113682</v>
      </c>
      <c r="B113684" s="1" t="s">
        <v>2081</v>
      </c>
      <c r="C113684" s="1" t="s">
        <v>1539</v>
      </c>
      <c r="D113684">
        <v>82.04</v>
      </c>
      <c r="E113684">
        <v>91.05</v>
      </c>
      <c r="F113684">
        <v>-0.4</v>
      </c>
      <c r="G113684">
        <v>-0.4</v>
      </c>
      <c r="H113684">
        <v>-1.5</v>
      </c>
      <c r="I113684">
        <v>-1.4</v>
      </c>
      <c r="J113684">
        <v>3779</v>
      </c>
    </row>
    <row r="113685" spans="1:10" x14ac:dyDescent="0.25">
      <c r="A113685">
        <v>113683</v>
      </c>
      <c r="B113685" s="1" t="s">
        <v>2081</v>
      </c>
      <c r="C113685" s="1" t="s">
        <v>1540</v>
      </c>
      <c r="D113685">
        <v>83</v>
      </c>
      <c r="E113685">
        <v>92.12</v>
      </c>
      <c r="F113685">
        <v>1.2</v>
      </c>
      <c r="G113685">
        <v>1.2</v>
      </c>
      <c r="H113685">
        <v>-0.5</v>
      </c>
      <c r="I113685">
        <v>-0.4</v>
      </c>
      <c r="J113685">
        <v>3779</v>
      </c>
    </row>
    <row r="113686" spans="1:10" x14ac:dyDescent="0.25">
      <c r="A113686">
        <v>113684</v>
      </c>
      <c r="B113686" s="1" t="s">
        <v>2081</v>
      </c>
      <c r="C113686" s="1" t="s">
        <v>1541</v>
      </c>
      <c r="D113686">
        <v>86.81</v>
      </c>
      <c r="E113686">
        <v>96.39</v>
      </c>
      <c r="H113686">
        <v>5</v>
      </c>
      <c r="I113686">
        <v>5.2</v>
      </c>
      <c r="J113686">
        <v>3779</v>
      </c>
    </row>
    <row r="113687" spans="1:10" x14ac:dyDescent="0.25">
      <c r="A113687">
        <v>113685</v>
      </c>
      <c r="B113687" s="1" t="s">
        <v>2081</v>
      </c>
      <c r="C113687" s="1" t="s">
        <v>1542</v>
      </c>
      <c r="D113687">
        <v>82.44</v>
      </c>
      <c r="E113687">
        <v>90.68</v>
      </c>
      <c r="F113687">
        <v>-0.7</v>
      </c>
      <c r="G113687">
        <v>-1.6</v>
      </c>
      <c r="H113687">
        <v>-3.8</v>
      </c>
      <c r="I113687">
        <v>-4.7</v>
      </c>
      <c r="J113687">
        <v>3616</v>
      </c>
    </row>
    <row r="113688" spans="1:10" x14ac:dyDescent="0.25">
      <c r="A113688">
        <v>113686</v>
      </c>
      <c r="B113688" s="1" t="s">
        <v>2081</v>
      </c>
      <c r="C113688" s="1" t="s">
        <v>1543</v>
      </c>
      <c r="D113688">
        <v>83.91</v>
      </c>
      <c r="E113688">
        <v>92.32</v>
      </c>
      <c r="F113688">
        <v>1.8</v>
      </c>
      <c r="G113688">
        <v>1.8</v>
      </c>
      <c r="H113688">
        <v>-0.5</v>
      </c>
      <c r="I113688">
        <v>-1.4</v>
      </c>
      <c r="J113688">
        <v>3616</v>
      </c>
    </row>
    <row r="113689" spans="1:10" x14ac:dyDescent="0.25">
      <c r="A113689">
        <v>113687</v>
      </c>
      <c r="B113689" s="1" t="s">
        <v>2081</v>
      </c>
      <c r="C113689" s="1" t="s">
        <v>1544</v>
      </c>
      <c r="D113689">
        <v>86.93</v>
      </c>
      <c r="E113689">
        <v>95.67</v>
      </c>
      <c r="F113689">
        <v>3.6</v>
      </c>
      <c r="G113689">
        <v>3.6</v>
      </c>
      <c r="H113689">
        <v>1</v>
      </c>
      <c r="I113689">
        <v>0.1</v>
      </c>
      <c r="J113689">
        <v>3616</v>
      </c>
    </row>
    <row r="113690" spans="1:10" x14ac:dyDescent="0.25">
      <c r="A113690">
        <v>113688</v>
      </c>
      <c r="B113690" s="1" t="s">
        <v>2081</v>
      </c>
      <c r="C113690" s="1" t="s">
        <v>1545</v>
      </c>
      <c r="D113690">
        <v>89.79</v>
      </c>
      <c r="E113690">
        <v>98.84</v>
      </c>
      <c r="F113690">
        <v>3.3</v>
      </c>
      <c r="G113690">
        <v>3.3</v>
      </c>
      <c r="H113690">
        <v>-0.5</v>
      </c>
      <c r="I113690">
        <v>-1.4</v>
      </c>
      <c r="J113690">
        <v>3616</v>
      </c>
    </row>
    <row r="113691" spans="1:10" x14ac:dyDescent="0.25">
      <c r="A113691">
        <v>113689</v>
      </c>
      <c r="B113691" s="1" t="s">
        <v>2081</v>
      </c>
      <c r="C113691" s="1" t="s">
        <v>1546</v>
      </c>
      <c r="D113691">
        <v>91.77</v>
      </c>
      <c r="E113691">
        <v>101.05</v>
      </c>
      <c r="F113691">
        <v>2.2000000000000002</v>
      </c>
      <c r="G113691">
        <v>2.2000000000000002</v>
      </c>
      <c r="H113691">
        <v>1.9</v>
      </c>
      <c r="I113691">
        <v>1</v>
      </c>
      <c r="J113691">
        <v>3616</v>
      </c>
    </row>
    <row r="113692" spans="1:10" x14ac:dyDescent="0.25">
      <c r="A113692">
        <v>113690</v>
      </c>
      <c r="B113692" s="1" t="s">
        <v>2081</v>
      </c>
      <c r="C113692" s="1" t="s">
        <v>1547</v>
      </c>
      <c r="D113692">
        <v>91.46</v>
      </c>
      <c r="E113692">
        <v>100.7</v>
      </c>
      <c r="F113692">
        <v>-0.3</v>
      </c>
      <c r="G113692">
        <v>-0.3</v>
      </c>
      <c r="H113692">
        <v>0.8</v>
      </c>
      <c r="I113692">
        <v>-0.1</v>
      </c>
      <c r="J113692">
        <v>3616</v>
      </c>
    </row>
    <row r="113693" spans="1:10" x14ac:dyDescent="0.25">
      <c r="A113693">
        <v>113691</v>
      </c>
      <c r="B113693" s="1" t="s">
        <v>2081</v>
      </c>
      <c r="C113693" s="1" t="s">
        <v>1548</v>
      </c>
      <c r="D113693">
        <v>90.95</v>
      </c>
      <c r="E113693">
        <v>100.13</v>
      </c>
      <c r="F113693">
        <v>-0.6</v>
      </c>
      <c r="G113693">
        <v>-0.6</v>
      </c>
      <c r="H113693">
        <v>-1.7</v>
      </c>
      <c r="I113693">
        <v>-2.5</v>
      </c>
      <c r="J113693">
        <v>3616</v>
      </c>
    </row>
    <row r="113694" spans="1:10" x14ac:dyDescent="0.25">
      <c r="A113694">
        <v>113692</v>
      </c>
      <c r="B113694" s="1" t="s">
        <v>2081</v>
      </c>
      <c r="C113694" s="1" t="s">
        <v>1549</v>
      </c>
      <c r="D113694">
        <v>89.07</v>
      </c>
      <c r="E113694">
        <v>98.04</v>
      </c>
      <c r="F113694">
        <v>-2.1</v>
      </c>
      <c r="G113694">
        <v>-2.1</v>
      </c>
      <c r="H113694">
        <v>-1.7</v>
      </c>
      <c r="I113694">
        <v>-2.5</v>
      </c>
      <c r="J113694">
        <v>3616</v>
      </c>
    </row>
    <row r="113695" spans="1:10" x14ac:dyDescent="0.25">
      <c r="A113695">
        <v>113693</v>
      </c>
      <c r="B113695" s="1" t="s">
        <v>2081</v>
      </c>
      <c r="C113695" s="1" t="s">
        <v>1550</v>
      </c>
      <c r="D113695">
        <v>90.4</v>
      </c>
      <c r="E113695">
        <v>99.52</v>
      </c>
      <c r="F113695">
        <v>1.5</v>
      </c>
      <c r="G113695">
        <v>1.5</v>
      </c>
      <c r="H113695">
        <v>7.5</v>
      </c>
      <c r="I113695">
        <v>6.6</v>
      </c>
      <c r="J113695">
        <v>3616</v>
      </c>
    </row>
    <row r="113696" spans="1:10" x14ac:dyDescent="0.25">
      <c r="A113696">
        <v>113694</v>
      </c>
      <c r="B113696" s="1" t="s">
        <v>2081</v>
      </c>
      <c r="C113696" s="1" t="s">
        <v>1551</v>
      </c>
      <c r="D113696">
        <v>90.3</v>
      </c>
      <c r="E113696">
        <v>99.41</v>
      </c>
      <c r="F113696">
        <v>-0.1</v>
      </c>
      <c r="G113696">
        <v>-0.1</v>
      </c>
      <c r="H113696">
        <v>9.6999999999999993</v>
      </c>
      <c r="I113696">
        <v>8.8000000000000007</v>
      </c>
      <c r="J113696">
        <v>3616</v>
      </c>
    </row>
    <row r="113697" spans="1:10" x14ac:dyDescent="0.25">
      <c r="A113697">
        <v>113695</v>
      </c>
      <c r="B113697" s="1" t="s">
        <v>2081</v>
      </c>
      <c r="C113697" s="1" t="s">
        <v>1552</v>
      </c>
      <c r="D113697">
        <v>94.22</v>
      </c>
      <c r="E113697">
        <v>103.76</v>
      </c>
      <c r="F113697">
        <v>4.3</v>
      </c>
      <c r="G113697">
        <v>4.4000000000000004</v>
      </c>
      <c r="H113697">
        <v>14.8</v>
      </c>
      <c r="I113697">
        <v>14</v>
      </c>
      <c r="J113697">
        <v>3616</v>
      </c>
    </row>
    <row r="113698" spans="1:10" x14ac:dyDescent="0.25">
      <c r="A113698">
        <v>113696</v>
      </c>
      <c r="B113698" s="1" t="s">
        <v>2081</v>
      </c>
      <c r="C113698" s="1" t="s">
        <v>1553</v>
      </c>
      <c r="D113698">
        <v>92.79</v>
      </c>
      <c r="E113698">
        <v>102.18</v>
      </c>
      <c r="F113698">
        <v>-1.5</v>
      </c>
      <c r="G113698">
        <v>-1.5</v>
      </c>
      <c r="H113698">
        <v>11.8</v>
      </c>
      <c r="I113698">
        <v>10.9</v>
      </c>
      <c r="J113698">
        <v>3616</v>
      </c>
    </row>
    <row r="113699" spans="1:10" x14ac:dyDescent="0.25">
      <c r="A113699">
        <v>113697</v>
      </c>
      <c r="B113699" s="1" t="s">
        <v>2081</v>
      </c>
      <c r="C113699" s="1" t="s">
        <v>1554</v>
      </c>
      <c r="D113699">
        <v>89.5</v>
      </c>
      <c r="E113699">
        <v>98.53</v>
      </c>
      <c r="H113699">
        <v>3.1</v>
      </c>
      <c r="I113699">
        <v>2.2000000000000002</v>
      </c>
      <c r="J113699">
        <v>3616</v>
      </c>
    </row>
    <row r="113700" spans="1:10" x14ac:dyDescent="0.25">
      <c r="A113700">
        <v>113698</v>
      </c>
      <c r="B113700" s="1" t="s">
        <v>2081</v>
      </c>
      <c r="C113700" s="1" t="s">
        <v>1555</v>
      </c>
      <c r="D113700">
        <v>93.45</v>
      </c>
      <c r="E113700">
        <v>102.19</v>
      </c>
      <c r="F113700">
        <v>0.7</v>
      </c>
      <c r="G113700">
        <v>0</v>
      </c>
      <c r="H113700">
        <v>13.4</v>
      </c>
      <c r="I113700">
        <v>12.7</v>
      </c>
      <c r="J113700">
        <v>3997</v>
      </c>
    </row>
    <row r="113701" spans="1:10" x14ac:dyDescent="0.25">
      <c r="A113701">
        <v>113699</v>
      </c>
      <c r="B113701" s="1" t="s">
        <v>2081</v>
      </c>
      <c r="C113701" s="1" t="s">
        <v>1556</v>
      </c>
      <c r="D113701">
        <v>94.12</v>
      </c>
      <c r="E113701">
        <v>102.93</v>
      </c>
      <c r="F113701">
        <v>0.7</v>
      </c>
      <c r="G113701">
        <v>0.7</v>
      </c>
      <c r="H113701">
        <v>12.2</v>
      </c>
      <c r="I113701">
        <v>11.5</v>
      </c>
      <c r="J113701">
        <v>3997</v>
      </c>
    </row>
    <row r="113702" spans="1:10" x14ac:dyDescent="0.25">
      <c r="A113702">
        <v>113700</v>
      </c>
      <c r="B113702" s="1" t="s">
        <v>2081</v>
      </c>
      <c r="C113702" s="1" t="s">
        <v>1557</v>
      </c>
      <c r="D113702">
        <v>95.21</v>
      </c>
      <c r="E113702">
        <v>104.13</v>
      </c>
      <c r="F113702">
        <v>1.2</v>
      </c>
      <c r="G113702">
        <v>1.2</v>
      </c>
      <c r="H113702">
        <v>9.5</v>
      </c>
      <c r="I113702">
        <v>8.8000000000000007</v>
      </c>
      <c r="J113702">
        <v>3997</v>
      </c>
    </row>
    <row r="113703" spans="1:10" x14ac:dyDescent="0.25">
      <c r="A113703">
        <v>113701</v>
      </c>
      <c r="B113703" s="1" t="s">
        <v>2081</v>
      </c>
      <c r="C113703" s="1" t="s">
        <v>1558</v>
      </c>
      <c r="D113703">
        <v>97.51</v>
      </c>
      <c r="E113703">
        <v>106.67</v>
      </c>
      <c r="F113703">
        <v>2.4</v>
      </c>
      <c r="G113703">
        <v>2.4</v>
      </c>
      <c r="H113703">
        <v>8.6</v>
      </c>
      <c r="I113703">
        <v>7.9</v>
      </c>
      <c r="J113703">
        <v>3997</v>
      </c>
    </row>
    <row r="113704" spans="1:10" x14ac:dyDescent="0.25">
      <c r="A113704">
        <v>113702</v>
      </c>
      <c r="B113704" s="1" t="s">
        <v>2081</v>
      </c>
      <c r="C113704" s="1" t="s">
        <v>1559</v>
      </c>
      <c r="D113704">
        <v>101.93</v>
      </c>
      <c r="E113704">
        <v>111.53</v>
      </c>
      <c r="F113704">
        <v>4.5</v>
      </c>
      <c r="G113704">
        <v>4.5999999999999996</v>
      </c>
      <c r="H113704">
        <v>11.1</v>
      </c>
      <c r="I113704">
        <v>10.4</v>
      </c>
      <c r="J113704">
        <v>3997</v>
      </c>
    </row>
    <row r="113705" spans="1:10" x14ac:dyDescent="0.25">
      <c r="A113705">
        <v>113703</v>
      </c>
      <c r="B113705" s="1" t="s">
        <v>2081</v>
      </c>
      <c r="C113705" s="1" t="s">
        <v>1560</v>
      </c>
      <c r="D113705">
        <v>105.05</v>
      </c>
      <c r="E113705">
        <v>114.97</v>
      </c>
      <c r="F113705">
        <v>3.1</v>
      </c>
      <c r="G113705">
        <v>3.1</v>
      </c>
      <c r="H113705">
        <v>14.9</v>
      </c>
      <c r="I113705">
        <v>14.2</v>
      </c>
      <c r="J113705">
        <v>3997</v>
      </c>
    </row>
    <row r="113706" spans="1:10" x14ac:dyDescent="0.25">
      <c r="A113706">
        <v>113704</v>
      </c>
      <c r="B113706" s="1" t="s">
        <v>2081</v>
      </c>
      <c r="C113706" s="1" t="s">
        <v>1561</v>
      </c>
      <c r="D113706">
        <v>104.66</v>
      </c>
      <c r="E113706">
        <v>113.95</v>
      </c>
      <c r="F113706">
        <v>-0.4</v>
      </c>
      <c r="G113706">
        <v>-0.9</v>
      </c>
      <c r="H113706">
        <v>15.1</v>
      </c>
      <c r="I113706">
        <v>13.8</v>
      </c>
      <c r="J113706">
        <v>3997</v>
      </c>
    </row>
    <row r="113707" spans="1:10" x14ac:dyDescent="0.25">
      <c r="A113707">
        <v>113705</v>
      </c>
      <c r="B113707" s="1" t="s">
        <v>2081</v>
      </c>
      <c r="C113707" s="1" t="s">
        <v>1562</v>
      </c>
      <c r="D113707">
        <v>100.54</v>
      </c>
      <c r="E113707">
        <v>109.41</v>
      </c>
      <c r="F113707">
        <v>-3.9</v>
      </c>
      <c r="G113707">
        <v>-4</v>
      </c>
      <c r="H113707">
        <v>12.9</v>
      </c>
      <c r="I113707">
        <v>11.6</v>
      </c>
      <c r="J113707">
        <v>3997</v>
      </c>
    </row>
    <row r="113708" spans="1:10" x14ac:dyDescent="0.25">
      <c r="A113708">
        <v>113706</v>
      </c>
      <c r="B113708" s="1" t="s">
        <v>2081</v>
      </c>
      <c r="C113708" s="1" t="s">
        <v>1563</v>
      </c>
      <c r="D113708">
        <v>99.58</v>
      </c>
      <c r="E113708">
        <v>108.35</v>
      </c>
      <c r="F113708">
        <v>-1</v>
      </c>
      <c r="G113708">
        <v>-1</v>
      </c>
      <c r="H113708">
        <v>10.199999999999999</v>
      </c>
      <c r="I113708">
        <v>8.9</v>
      </c>
      <c r="J113708">
        <v>3997</v>
      </c>
    </row>
    <row r="113709" spans="1:10" x14ac:dyDescent="0.25">
      <c r="A113709">
        <v>113707</v>
      </c>
      <c r="B113709" s="1" t="s">
        <v>2081</v>
      </c>
      <c r="C113709" s="1" t="s">
        <v>1564</v>
      </c>
      <c r="D113709">
        <v>91.14</v>
      </c>
      <c r="E113709">
        <v>99.06</v>
      </c>
      <c r="F113709">
        <v>-8.5</v>
      </c>
      <c r="G113709">
        <v>-8.6</v>
      </c>
      <c r="H113709">
        <v>0.9</v>
      </c>
      <c r="I113709">
        <v>-0.4</v>
      </c>
      <c r="J113709">
        <v>3997</v>
      </c>
    </row>
    <row r="113710" spans="1:10" x14ac:dyDescent="0.25">
      <c r="A113710">
        <v>113708</v>
      </c>
      <c r="B113710" s="1" t="s">
        <v>2081</v>
      </c>
      <c r="C113710" s="1" t="s">
        <v>1565</v>
      </c>
      <c r="D113710">
        <v>82.61</v>
      </c>
      <c r="E113710">
        <v>89.67</v>
      </c>
      <c r="F113710">
        <v>-9.4</v>
      </c>
      <c r="G113710">
        <v>-9.5</v>
      </c>
      <c r="H113710">
        <v>-12.3</v>
      </c>
      <c r="I113710">
        <v>-13.6</v>
      </c>
      <c r="J113710">
        <v>3997</v>
      </c>
    </row>
    <row r="113711" spans="1:10" x14ac:dyDescent="0.25">
      <c r="A113711">
        <v>113709</v>
      </c>
      <c r="B113711" s="1" t="s">
        <v>2081</v>
      </c>
      <c r="C113711" s="1" t="s">
        <v>1566</v>
      </c>
      <c r="D113711">
        <v>77.02</v>
      </c>
      <c r="E113711">
        <v>83.51</v>
      </c>
      <c r="F113711">
        <v>-6.8</v>
      </c>
      <c r="G113711">
        <v>-6.9</v>
      </c>
      <c r="H113711">
        <v>-17</v>
      </c>
      <c r="I113711">
        <v>-18.3</v>
      </c>
      <c r="J113711">
        <v>3997</v>
      </c>
    </row>
    <row r="113712" spans="1:10" x14ac:dyDescent="0.25">
      <c r="A113712">
        <v>113710</v>
      </c>
      <c r="B113712" s="1" t="s">
        <v>2081</v>
      </c>
      <c r="C113712" s="1" t="s">
        <v>1567</v>
      </c>
      <c r="D113712">
        <v>95.24</v>
      </c>
      <c r="E113712">
        <v>103.86</v>
      </c>
      <c r="H113712">
        <v>6.4</v>
      </c>
      <c r="I113712">
        <v>5.4</v>
      </c>
      <c r="J113712">
        <v>3997</v>
      </c>
    </row>
    <row r="113713" spans="1:10" x14ac:dyDescent="0.25">
      <c r="A113713">
        <v>113711</v>
      </c>
      <c r="B113713" s="1" t="s">
        <v>2081</v>
      </c>
      <c r="C113713" s="1" t="s">
        <v>1568</v>
      </c>
      <c r="D113713">
        <v>79.260000000000005</v>
      </c>
      <c r="E113713">
        <v>85.06</v>
      </c>
      <c r="F113713">
        <v>2.9</v>
      </c>
      <c r="G113713">
        <v>1.9</v>
      </c>
      <c r="H113713">
        <v>-15.2</v>
      </c>
      <c r="I113713">
        <v>-16.8</v>
      </c>
      <c r="J113713">
        <v>3276</v>
      </c>
    </row>
    <row r="113714" spans="1:10" x14ac:dyDescent="0.25">
      <c r="A113714">
        <v>113712</v>
      </c>
      <c r="B113714" s="1" t="s">
        <v>2081</v>
      </c>
      <c r="C113714" s="1" t="s">
        <v>1569</v>
      </c>
      <c r="D113714">
        <v>81.89</v>
      </c>
      <c r="E113714">
        <v>87.91</v>
      </c>
      <c r="F113714">
        <v>3.3</v>
      </c>
      <c r="G113714">
        <v>3.4</v>
      </c>
      <c r="H113714">
        <v>-13</v>
      </c>
      <c r="I113714">
        <v>-14.6</v>
      </c>
      <c r="J113714">
        <v>3276</v>
      </c>
    </row>
    <row r="113715" spans="1:10" x14ac:dyDescent="0.25">
      <c r="A113715">
        <v>113713</v>
      </c>
      <c r="B113715" s="1" t="s">
        <v>2081</v>
      </c>
      <c r="C113715" s="1" t="s">
        <v>1570</v>
      </c>
      <c r="D113715">
        <v>81.680000000000007</v>
      </c>
      <c r="E113715">
        <v>87.68</v>
      </c>
      <c r="F113715">
        <v>-0.3</v>
      </c>
      <c r="G113715">
        <v>-0.3</v>
      </c>
      <c r="H113715">
        <v>-14.2</v>
      </c>
      <c r="I113715">
        <v>-15.8</v>
      </c>
      <c r="J113715">
        <v>3276</v>
      </c>
    </row>
    <row r="113716" spans="1:10" x14ac:dyDescent="0.25">
      <c r="A113716">
        <v>113714</v>
      </c>
      <c r="B113716" s="1" t="s">
        <v>2081</v>
      </c>
      <c r="C113716" s="1" t="s">
        <v>1571</v>
      </c>
      <c r="D113716">
        <v>83.45</v>
      </c>
      <c r="E113716">
        <v>89.61</v>
      </c>
      <c r="F113716">
        <v>2.2000000000000002</v>
      </c>
      <c r="G113716">
        <v>2.2000000000000002</v>
      </c>
      <c r="H113716">
        <v>-14.4</v>
      </c>
      <c r="I113716">
        <v>-16</v>
      </c>
      <c r="J113716">
        <v>3276</v>
      </c>
    </row>
    <row r="113717" spans="1:10" x14ac:dyDescent="0.25">
      <c r="A113717">
        <v>113715</v>
      </c>
      <c r="B113717" s="1" t="s">
        <v>2081</v>
      </c>
      <c r="C113717" s="1" t="s">
        <v>1572</v>
      </c>
      <c r="D113717">
        <v>86.08</v>
      </c>
      <c r="E113717">
        <v>92.46</v>
      </c>
      <c r="F113717">
        <v>3.2</v>
      </c>
      <c r="G113717">
        <v>3.2</v>
      </c>
      <c r="H113717">
        <v>-15.5</v>
      </c>
      <c r="I113717">
        <v>-17.100000000000001</v>
      </c>
      <c r="J113717">
        <v>3276</v>
      </c>
    </row>
    <row r="113718" spans="1:10" x14ac:dyDescent="0.25">
      <c r="A113718">
        <v>113716</v>
      </c>
      <c r="B113718" s="1" t="s">
        <v>2081</v>
      </c>
      <c r="C113718" s="1" t="s">
        <v>1573</v>
      </c>
      <c r="D113718">
        <v>89.72</v>
      </c>
      <c r="E113718">
        <v>96.4</v>
      </c>
      <c r="F113718">
        <v>4.2</v>
      </c>
      <c r="G113718">
        <v>4.3</v>
      </c>
      <c r="H113718">
        <v>-14.6</v>
      </c>
      <c r="I113718">
        <v>-16.2</v>
      </c>
      <c r="J113718">
        <v>3276</v>
      </c>
    </row>
    <row r="113719" spans="1:10" x14ac:dyDescent="0.25">
      <c r="A113719">
        <v>113717</v>
      </c>
      <c r="B113719" s="1" t="s">
        <v>2081</v>
      </c>
      <c r="C113719" s="1" t="s">
        <v>1574</v>
      </c>
      <c r="D113719">
        <v>87.14</v>
      </c>
      <c r="E113719">
        <v>93.6</v>
      </c>
      <c r="F113719">
        <v>-2.9</v>
      </c>
      <c r="G113719">
        <v>-2.9</v>
      </c>
      <c r="H113719">
        <v>-16.7</v>
      </c>
      <c r="I113719">
        <v>-17.899999999999999</v>
      </c>
      <c r="J113719">
        <v>3276</v>
      </c>
    </row>
    <row r="113720" spans="1:10" x14ac:dyDescent="0.25">
      <c r="A113720">
        <v>113718</v>
      </c>
      <c r="B113720" s="1" t="s">
        <v>2081</v>
      </c>
      <c r="C113720" s="1" t="s">
        <v>1575</v>
      </c>
      <c r="D113720">
        <v>90.09</v>
      </c>
      <c r="E113720">
        <v>96.75</v>
      </c>
      <c r="F113720">
        <v>3.4</v>
      </c>
      <c r="G113720">
        <v>3.4</v>
      </c>
      <c r="H113720">
        <v>-10.4</v>
      </c>
      <c r="I113720">
        <v>-11.6</v>
      </c>
      <c r="J113720">
        <v>3276</v>
      </c>
    </row>
    <row r="113721" spans="1:10" x14ac:dyDescent="0.25">
      <c r="A113721">
        <v>113719</v>
      </c>
      <c r="B113721" s="1" t="s">
        <v>2081</v>
      </c>
      <c r="C113721" s="1" t="s">
        <v>1576</v>
      </c>
      <c r="D113721">
        <v>87.51</v>
      </c>
      <c r="E113721">
        <v>93.95</v>
      </c>
      <c r="F113721">
        <v>-2.9</v>
      </c>
      <c r="G113721">
        <v>-2.9</v>
      </c>
      <c r="H113721">
        <v>-12.1</v>
      </c>
      <c r="I113721">
        <v>-13.3</v>
      </c>
      <c r="J113721">
        <v>3276</v>
      </c>
    </row>
    <row r="113722" spans="1:10" x14ac:dyDescent="0.25">
      <c r="A113722">
        <v>113720</v>
      </c>
      <c r="B113722" s="1" t="s">
        <v>2081</v>
      </c>
      <c r="C113722" s="1" t="s">
        <v>1577</v>
      </c>
      <c r="D113722">
        <v>87.99</v>
      </c>
      <c r="E113722">
        <v>94.47</v>
      </c>
      <c r="F113722">
        <v>0.5</v>
      </c>
      <c r="G113722">
        <v>0.6</v>
      </c>
      <c r="H113722">
        <v>-3.5</v>
      </c>
      <c r="I113722">
        <v>-4.5999999999999996</v>
      </c>
      <c r="J113722">
        <v>3276</v>
      </c>
    </row>
    <row r="113723" spans="1:10" x14ac:dyDescent="0.25">
      <c r="A113723">
        <v>113721</v>
      </c>
      <c r="B113723" s="1" t="s">
        <v>2081</v>
      </c>
      <c r="C113723" s="1" t="s">
        <v>1578</v>
      </c>
      <c r="D113723">
        <v>89.79</v>
      </c>
      <c r="E113723">
        <v>96.43</v>
      </c>
      <c r="F113723">
        <v>2</v>
      </c>
      <c r="G113723">
        <v>2.1</v>
      </c>
      <c r="H113723">
        <v>8.6999999999999993</v>
      </c>
      <c r="I113723">
        <v>7.5</v>
      </c>
      <c r="J113723">
        <v>3276</v>
      </c>
    </row>
    <row r="113724" spans="1:10" x14ac:dyDescent="0.25">
      <c r="A113724">
        <v>113722</v>
      </c>
      <c r="B113724" s="1" t="s">
        <v>2081</v>
      </c>
      <c r="C113724" s="1" t="s">
        <v>1579</v>
      </c>
      <c r="D113724">
        <v>89.18</v>
      </c>
      <c r="E113724">
        <v>95.76</v>
      </c>
      <c r="F113724">
        <v>-0.7</v>
      </c>
      <c r="G113724">
        <v>-0.7</v>
      </c>
      <c r="H113724">
        <v>15.8</v>
      </c>
      <c r="I113724">
        <v>14.7</v>
      </c>
      <c r="J113724">
        <v>3276</v>
      </c>
    </row>
    <row r="113725" spans="1:10" x14ac:dyDescent="0.25">
      <c r="A113725">
        <v>113723</v>
      </c>
      <c r="B113725" s="1" t="s">
        <v>2081</v>
      </c>
      <c r="C113725" s="1" t="s">
        <v>1580</v>
      </c>
      <c r="D113725">
        <v>86.15</v>
      </c>
      <c r="E113725">
        <v>92.51</v>
      </c>
      <c r="H113725">
        <v>-9.5</v>
      </c>
      <c r="I113725">
        <v>-10.9</v>
      </c>
      <c r="J113725">
        <v>3276</v>
      </c>
    </row>
    <row r="113726" spans="1:10" x14ac:dyDescent="0.25">
      <c r="A113726">
        <v>113724</v>
      </c>
      <c r="B113726" s="1" t="s">
        <v>2081</v>
      </c>
      <c r="C113726" s="1" t="s">
        <v>1581</v>
      </c>
      <c r="D113726">
        <v>92.26</v>
      </c>
      <c r="E113726">
        <v>98.01</v>
      </c>
      <c r="F113726">
        <v>3.5</v>
      </c>
      <c r="G113726">
        <v>2.2999999999999998</v>
      </c>
      <c r="H113726">
        <v>16.399999999999999</v>
      </c>
      <c r="I113726">
        <v>15.2</v>
      </c>
      <c r="J113726">
        <v>3711</v>
      </c>
    </row>
    <row r="113727" spans="1:10" x14ac:dyDescent="0.25">
      <c r="A113727">
        <v>113725</v>
      </c>
      <c r="B113727" s="1" t="s">
        <v>2081</v>
      </c>
      <c r="C113727" s="1" t="s">
        <v>1582</v>
      </c>
      <c r="D113727">
        <v>92.67</v>
      </c>
      <c r="E113727">
        <v>98.46</v>
      </c>
      <c r="F113727">
        <v>0.4</v>
      </c>
      <c r="G113727">
        <v>0.5</v>
      </c>
      <c r="H113727">
        <v>13.2</v>
      </c>
      <c r="I113727">
        <v>12</v>
      </c>
      <c r="J113727">
        <v>3711</v>
      </c>
    </row>
    <row r="113728" spans="1:10" x14ac:dyDescent="0.25">
      <c r="A113728">
        <v>113726</v>
      </c>
      <c r="B113728" s="1" t="s">
        <v>2081</v>
      </c>
      <c r="C113728" s="1" t="s">
        <v>1583</v>
      </c>
      <c r="D113728">
        <v>95.97</v>
      </c>
      <c r="E113728">
        <v>101.99</v>
      </c>
      <c r="F113728">
        <v>3.6</v>
      </c>
      <c r="G113728">
        <v>3.6</v>
      </c>
      <c r="H113728">
        <v>17.5</v>
      </c>
      <c r="I113728">
        <v>16.3</v>
      </c>
      <c r="J113728">
        <v>3711</v>
      </c>
    </row>
    <row r="113729" spans="1:10" x14ac:dyDescent="0.25">
      <c r="A113729">
        <v>113727</v>
      </c>
      <c r="B113729" s="1" t="s">
        <v>2081</v>
      </c>
      <c r="C113729" s="1" t="s">
        <v>1584</v>
      </c>
      <c r="D113729">
        <v>97.7</v>
      </c>
      <c r="E113729">
        <v>103.86</v>
      </c>
      <c r="F113729">
        <v>1.8</v>
      </c>
      <c r="G113729">
        <v>1.8</v>
      </c>
      <c r="H113729">
        <v>17.100000000000001</v>
      </c>
      <c r="I113729">
        <v>15.9</v>
      </c>
      <c r="J113729">
        <v>3711</v>
      </c>
    </row>
    <row r="113730" spans="1:10" x14ac:dyDescent="0.25">
      <c r="A113730">
        <v>113728</v>
      </c>
      <c r="B113730" s="1" t="s">
        <v>2081</v>
      </c>
      <c r="C113730" s="1" t="s">
        <v>1585</v>
      </c>
      <c r="D113730">
        <v>97.41</v>
      </c>
      <c r="E113730">
        <v>103.54</v>
      </c>
      <c r="F113730">
        <v>-0.3</v>
      </c>
      <c r="G113730">
        <v>-0.3</v>
      </c>
      <c r="H113730">
        <v>13.2</v>
      </c>
      <c r="I113730">
        <v>12</v>
      </c>
      <c r="J113730">
        <v>3711</v>
      </c>
    </row>
    <row r="113731" spans="1:10" x14ac:dyDescent="0.25">
      <c r="A113731">
        <v>113729</v>
      </c>
      <c r="B113731" s="1" t="s">
        <v>2081</v>
      </c>
      <c r="C113731" s="1" t="s">
        <v>1586</v>
      </c>
      <c r="D113731">
        <v>97.24</v>
      </c>
      <c r="E113731">
        <v>103.36</v>
      </c>
      <c r="F113731">
        <v>-0.2</v>
      </c>
      <c r="G113731">
        <v>-0.2</v>
      </c>
      <c r="H113731">
        <v>8.4</v>
      </c>
      <c r="I113731">
        <v>7.2</v>
      </c>
      <c r="J113731">
        <v>3711</v>
      </c>
    </row>
    <row r="113732" spans="1:10" x14ac:dyDescent="0.25">
      <c r="A113732">
        <v>113730</v>
      </c>
      <c r="B113732" s="1" t="s">
        <v>2081</v>
      </c>
      <c r="C113732" s="1" t="s">
        <v>1587</v>
      </c>
      <c r="D113732">
        <v>95.79</v>
      </c>
      <c r="E113732">
        <v>101.8</v>
      </c>
      <c r="F113732">
        <v>-1.5</v>
      </c>
      <c r="G113732">
        <v>-1.5</v>
      </c>
      <c r="H113732">
        <v>9.9</v>
      </c>
      <c r="I113732">
        <v>8.8000000000000007</v>
      </c>
      <c r="J113732">
        <v>3711</v>
      </c>
    </row>
    <row r="113733" spans="1:10" x14ac:dyDescent="0.25">
      <c r="A113733">
        <v>113731</v>
      </c>
      <c r="B113733" s="1" t="s">
        <v>2081</v>
      </c>
      <c r="C113733" s="1" t="s">
        <v>1588</v>
      </c>
      <c r="D113733">
        <v>95.33</v>
      </c>
      <c r="E113733">
        <v>101.31</v>
      </c>
      <c r="F113733">
        <v>-0.5</v>
      </c>
      <c r="G113733">
        <v>-0.5</v>
      </c>
      <c r="H113733">
        <v>5.8</v>
      </c>
      <c r="I113733">
        <v>4.7</v>
      </c>
      <c r="J113733">
        <v>3711</v>
      </c>
    </row>
    <row r="113734" spans="1:10" x14ac:dyDescent="0.25">
      <c r="A113734">
        <v>113732</v>
      </c>
      <c r="B113734" s="1" t="s">
        <v>2081</v>
      </c>
      <c r="C113734" s="1" t="s">
        <v>1589</v>
      </c>
      <c r="D113734">
        <v>95.85</v>
      </c>
      <c r="E113734">
        <v>101.86</v>
      </c>
      <c r="F113734">
        <v>0.5</v>
      </c>
      <c r="G113734">
        <v>0.5</v>
      </c>
      <c r="H113734">
        <v>9.5</v>
      </c>
      <c r="I113734">
        <v>8.4</v>
      </c>
      <c r="J113734">
        <v>3711</v>
      </c>
    </row>
    <row r="113735" spans="1:10" x14ac:dyDescent="0.25">
      <c r="A113735">
        <v>113733</v>
      </c>
      <c r="B113735" s="1" t="s">
        <v>2081</v>
      </c>
      <c r="C113735" s="1" t="s">
        <v>1590</v>
      </c>
      <c r="D113735">
        <v>95.82</v>
      </c>
      <c r="E113735">
        <v>101.84</v>
      </c>
      <c r="F113735">
        <v>0</v>
      </c>
      <c r="G113735">
        <v>0</v>
      </c>
      <c r="H113735">
        <v>8.9</v>
      </c>
      <c r="I113735">
        <v>7.8</v>
      </c>
      <c r="J113735">
        <v>3711</v>
      </c>
    </row>
    <row r="113736" spans="1:10" x14ac:dyDescent="0.25">
      <c r="A113736">
        <v>113734</v>
      </c>
      <c r="B113736" s="1" t="s">
        <v>2081</v>
      </c>
      <c r="C113736" s="1" t="s">
        <v>1591</v>
      </c>
      <c r="D113736">
        <v>96.92</v>
      </c>
      <c r="E113736">
        <v>103.01</v>
      </c>
      <c r="F113736">
        <v>1.1000000000000001</v>
      </c>
      <c r="G113736">
        <v>1.1000000000000001</v>
      </c>
      <c r="H113736">
        <v>7.9</v>
      </c>
      <c r="I113736">
        <v>6.8</v>
      </c>
      <c r="J113736">
        <v>3711</v>
      </c>
    </row>
    <row r="113737" spans="1:10" x14ac:dyDescent="0.25">
      <c r="A113737">
        <v>113735</v>
      </c>
      <c r="B113737" s="1" t="s">
        <v>2081</v>
      </c>
      <c r="C113737" s="1" t="s">
        <v>1592</v>
      </c>
      <c r="D113737">
        <v>101.12</v>
      </c>
      <c r="E113737">
        <v>107.52</v>
      </c>
      <c r="F113737">
        <v>4.3</v>
      </c>
      <c r="G113737">
        <v>4.4000000000000004</v>
      </c>
      <c r="H113737">
        <v>13.4</v>
      </c>
      <c r="I113737">
        <v>12.3</v>
      </c>
      <c r="J113737">
        <v>3711</v>
      </c>
    </row>
    <row r="113738" spans="1:10" x14ac:dyDescent="0.25">
      <c r="A113738">
        <v>113736</v>
      </c>
      <c r="B113738" s="1" t="s">
        <v>2081</v>
      </c>
      <c r="C113738" s="1" t="s">
        <v>1593</v>
      </c>
      <c r="D113738">
        <v>96.17</v>
      </c>
      <c r="E113738">
        <v>102.21</v>
      </c>
      <c r="H113738">
        <v>11.6</v>
      </c>
      <c r="I113738">
        <v>10.5</v>
      </c>
      <c r="J113738">
        <v>3711</v>
      </c>
    </row>
    <row r="113739" spans="1:10" x14ac:dyDescent="0.25">
      <c r="A113739">
        <v>113737</v>
      </c>
      <c r="B113739" s="1" t="s">
        <v>2081</v>
      </c>
      <c r="C113739" s="1" t="s">
        <v>1594</v>
      </c>
      <c r="D113739">
        <v>102.86</v>
      </c>
      <c r="E113739">
        <v>109.07</v>
      </c>
      <c r="F113739">
        <v>1.7</v>
      </c>
      <c r="G113739">
        <v>1.4</v>
      </c>
      <c r="H113739">
        <v>11.5</v>
      </c>
      <c r="I113739">
        <v>11.3</v>
      </c>
      <c r="J113739">
        <v>4193</v>
      </c>
    </row>
    <row r="113740" spans="1:10" x14ac:dyDescent="0.25">
      <c r="A113740">
        <v>113738</v>
      </c>
      <c r="B113740" s="1" t="s">
        <v>2081</v>
      </c>
      <c r="C113740" s="1" t="s">
        <v>1595</v>
      </c>
      <c r="D113740">
        <v>103.21</v>
      </c>
      <c r="E113740">
        <v>109.43</v>
      </c>
      <c r="F113740">
        <v>0.3</v>
      </c>
      <c r="G113740">
        <v>0.3</v>
      </c>
      <c r="H113740">
        <v>11.4</v>
      </c>
      <c r="I113740">
        <v>11.1</v>
      </c>
      <c r="J113740">
        <v>4193</v>
      </c>
    </row>
    <row r="113741" spans="1:10" x14ac:dyDescent="0.25">
      <c r="A113741">
        <v>113739</v>
      </c>
      <c r="B113741" s="1" t="s">
        <v>2081</v>
      </c>
      <c r="C113741" s="1" t="s">
        <v>1596</v>
      </c>
      <c r="D113741">
        <v>105.72</v>
      </c>
      <c r="E113741">
        <v>112.11</v>
      </c>
      <c r="F113741">
        <v>2.4</v>
      </c>
      <c r="G113741">
        <v>2.4</v>
      </c>
      <c r="H113741">
        <v>10.199999999999999</v>
      </c>
      <c r="I113741">
        <v>9.9</v>
      </c>
      <c r="J113741">
        <v>4193</v>
      </c>
    </row>
    <row r="113742" spans="1:10" x14ac:dyDescent="0.25">
      <c r="A113742">
        <v>113740</v>
      </c>
      <c r="B113742" s="1" t="s">
        <v>2081</v>
      </c>
      <c r="C113742" s="1" t="s">
        <v>1597</v>
      </c>
      <c r="D113742">
        <v>108.79</v>
      </c>
      <c r="E113742">
        <v>115.37</v>
      </c>
      <c r="F113742">
        <v>2.9</v>
      </c>
      <c r="G113742">
        <v>2.9</v>
      </c>
      <c r="H113742">
        <v>11.4</v>
      </c>
      <c r="I113742">
        <v>11.1</v>
      </c>
      <c r="J113742">
        <v>4193</v>
      </c>
    </row>
    <row r="113743" spans="1:10" x14ac:dyDescent="0.25">
      <c r="A113743">
        <v>113741</v>
      </c>
      <c r="B113743" s="1" t="s">
        <v>2081</v>
      </c>
      <c r="C113743" s="1" t="s">
        <v>1598</v>
      </c>
      <c r="D113743">
        <v>108.12</v>
      </c>
      <c r="E113743">
        <v>114.66</v>
      </c>
      <c r="F113743">
        <v>-0.6</v>
      </c>
      <c r="G113743">
        <v>-0.6</v>
      </c>
      <c r="H113743">
        <v>11</v>
      </c>
      <c r="I113743">
        <v>10.7</v>
      </c>
      <c r="J113743">
        <v>4193</v>
      </c>
    </row>
    <row r="113744" spans="1:10" x14ac:dyDescent="0.25">
      <c r="A113744">
        <v>113742</v>
      </c>
      <c r="B113744" s="1" t="s">
        <v>2081</v>
      </c>
      <c r="C113744" s="1" t="s">
        <v>1599</v>
      </c>
      <c r="D113744">
        <v>105.94</v>
      </c>
      <c r="E113744">
        <v>112.34</v>
      </c>
      <c r="F113744">
        <v>-2</v>
      </c>
      <c r="G113744">
        <v>-2</v>
      </c>
      <c r="H113744">
        <v>8.9</v>
      </c>
      <c r="I113744">
        <v>8.6999999999999993</v>
      </c>
      <c r="J113744">
        <v>4193</v>
      </c>
    </row>
    <row r="113745" spans="1:10" x14ac:dyDescent="0.25">
      <c r="A113745">
        <v>113743</v>
      </c>
      <c r="B113745" s="1" t="s">
        <v>2081</v>
      </c>
      <c r="C113745" s="1" t="s">
        <v>1600</v>
      </c>
      <c r="D113745">
        <v>106.77</v>
      </c>
      <c r="E113745">
        <v>113.22</v>
      </c>
      <c r="F113745">
        <v>0.8</v>
      </c>
      <c r="G113745">
        <v>0.8</v>
      </c>
      <c r="H113745">
        <v>11.5</v>
      </c>
      <c r="I113745">
        <v>11.2</v>
      </c>
      <c r="J113745">
        <v>4193</v>
      </c>
    </row>
    <row r="113746" spans="1:10" x14ac:dyDescent="0.25">
      <c r="A113746">
        <v>113744</v>
      </c>
      <c r="B113746" s="1" t="s">
        <v>2081</v>
      </c>
      <c r="C113746" s="1" t="s">
        <v>1601</v>
      </c>
      <c r="D113746">
        <v>105.37</v>
      </c>
      <c r="E113746">
        <v>111.73</v>
      </c>
      <c r="F113746">
        <v>-1.3</v>
      </c>
      <c r="G113746">
        <v>-1.3</v>
      </c>
      <c r="H113746">
        <v>10.5</v>
      </c>
      <c r="I113746">
        <v>10.3</v>
      </c>
      <c r="J113746">
        <v>4193</v>
      </c>
    </row>
    <row r="113747" spans="1:10" x14ac:dyDescent="0.25">
      <c r="A113747">
        <v>113745</v>
      </c>
      <c r="B113747" s="1" t="s">
        <v>2081</v>
      </c>
      <c r="C113747" s="1" t="s">
        <v>1602</v>
      </c>
      <c r="D113747">
        <v>107.48</v>
      </c>
      <c r="E113747">
        <v>113.98</v>
      </c>
      <c r="F113747">
        <v>2</v>
      </c>
      <c r="G113747">
        <v>2</v>
      </c>
      <c r="H113747">
        <v>12.1</v>
      </c>
      <c r="I113747">
        <v>11.9</v>
      </c>
      <c r="J113747">
        <v>4193</v>
      </c>
    </row>
    <row r="113748" spans="1:10" x14ac:dyDescent="0.25">
      <c r="A113748">
        <v>113746</v>
      </c>
      <c r="B113748" s="1" t="s">
        <v>2081</v>
      </c>
      <c r="C113748" s="1" t="s">
        <v>1603</v>
      </c>
      <c r="D113748">
        <v>105.68</v>
      </c>
      <c r="E113748">
        <v>112.06</v>
      </c>
      <c r="F113748">
        <v>-1.7</v>
      </c>
      <c r="G113748">
        <v>-1.7</v>
      </c>
      <c r="H113748">
        <v>10.3</v>
      </c>
      <c r="I113748">
        <v>10</v>
      </c>
      <c r="J113748">
        <v>4193</v>
      </c>
    </row>
    <row r="113749" spans="1:10" x14ac:dyDescent="0.25">
      <c r="A113749">
        <v>113747</v>
      </c>
      <c r="B113749" s="1" t="s">
        <v>2081</v>
      </c>
      <c r="C113749" s="1" t="s">
        <v>1604</v>
      </c>
      <c r="D113749">
        <v>105.21</v>
      </c>
      <c r="E113749">
        <v>111.56</v>
      </c>
      <c r="F113749">
        <v>-0.4</v>
      </c>
      <c r="G113749">
        <v>-0.4</v>
      </c>
      <c r="H113749">
        <v>8.6</v>
      </c>
      <c r="I113749">
        <v>8.3000000000000007</v>
      </c>
      <c r="J113749">
        <v>4193</v>
      </c>
    </row>
    <row r="113750" spans="1:10" x14ac:dyDescent="0.25">
      <c r="A113750">
        <v>113748</v>
      </c>
      <c r="B113750" s="1" t="s">
        <v>2081</v>
      </c>
      <c r="C113750" s="1" t="s">
        <v>1605</v>
      </c>
      <c r="D113750">
        <v>105.27</v>
      </c>
      <c r="E113750">
        <v>111.62</v>
      </c>
      <c r="F113750">
        <v>0.1</v>
      </c>
      <c r="G113750">
        <v>0.1</v>
      </c>
      <c r="H113750">
        <v>4.0999999999999996</v>
      </c>
      <c r="I113750">
        <v>3.8</v>
      </c>
      <c r="J113750">
        <v>4193</v>
      </c>
    </row>
    <row r="113751" spans="1:10" x14ac:dyDescent="0.25">
      <c r="A113751">
        <v>113749</v>
      </c>
      <c r="B113751" s="1" t="s">
        <v>2081</v>
      </c>
      <c r="C113751" s="1" t="s">
        <v>1606</v>
      </c>
      <c r="D113751">
        <v>105.87</v>
      </c>
      <c r="E113751">
        <v>112.26</v>
      </c>
      <c r="H113751">
        <v>10.1</v>
      </c>
      <c r="I113751">
        <v>9.8000000000000007</v>
      </c>
      <c r="J113751">
        <v>4193</v>
      </c>
    </row>
    <row r="113752" spans="1:10" x14ac:dyDescent="0.25">
      <c r="A113752">
        <v>113750</v>
      </c>
      <c r="B113752" s="1" t="s">
        <v>2081</v>
      </c>
      <c r="C113752" s="1" t="s">
        <v>1607</v>
      </c>
      <c r="D113752">
        <v>109.49</v>
      </c>
      <c r="E113752">
        <v>115.17</v>
      </c>
      <c r="F113752">
        <v>4</v>
      </c>
      <c r="G113752">
        <v>3.2</v>
      </c>
      <c r="H113752">
        <v>6.4</v>
      </c>
      <c r="I113752">
        <v>5.6</v>
      </c>
      <c r="J113752">
        <v>4274</v>
      </c>
    </row>
    <row r="113753" spans="1:10" x14ac:dyDescent="0.25">
      <c r="A113753">
        <v>113751</v>
      </c>
      <c r="B113753" s="1" t="s">
        <v>2081</v>
      </c>
      <c r="C113753" s="1" t="s">
        <v>1608</v>
      </c>
      <c r="D113753">
        <v>111.69</v>
      </c>
      <c r="E113753">
        <v>117.5</v>
      </c>
      <c r="F113753">
        <v>2</v>
      </c>
      <c r="G113753">
        <v>2</v>
      </c>
      <c r="H113753">
        <v>8.1999999999999993</v>
      </c>
      <c r="I113753">
        <v>7.4</v>
      </c>
      <c r="J113753">
        <v>4274</v>
      </c>
    </row>
    <row r="113754" spans="1:10" x14ac:dyDescent="0.25">
      <c r="A113754">
        <v>113752</v>
      </c>
      <c r="B113754" s="1" t="s">
        <v>2081</v>
      </c>
      <c r="C113754" s="1" t="s">
        <v>1609</v>
      </c>
      <c r="D113754">
        <v>114.94</v>
      </c>
      <c r="E113754">
        <v>120.95</v>
      </c>
      <c r="F113754">
        <v>2.9</v>
      </c>
      <c r="G113754">
        <v>2.9</v>
      </c>
      <c r="H113754">
        <v>8.6999999999999993</v>
      </c>
      <c r="I113754">
        <v>7.9</v>
      </c>
      <c r="J113754">
        <v>4274</v>
      </c>
    </row>
    <row r="113755" spans="1:10" x14ac:dyDescent="0.25">
      <c r="A113755">
        <v>113753</v>
      </c>
      <c r="B113755" s="1" t="s">
        <v>2081</v>
      </c>
      <c r="C113755" s="1" t="s">
        <v>1610</v>
      </c>
      <c r="D113755">
        <v>116.54</v>
      </c>
      <c r="E113755">
        <v>122.65</v>
      </c>
      <c r="F113755">
        <v>1.4</v>
      </c>
      <c r="G113755">
        <v>1.4</v>
      </c>
      <c r="H113755">
        <v>7.1</v>
      </c>
      <c r="I113755">
        <v>6.3</v>
      </c>
      <c r="J113755">
        <v>4274</v>
      </c>
    </row>
    <row r="113756" spans="1:10" x14ac:dyDescent="0.25">
      <c r="A113756">
        <v>113754</v>
      </c>
      <c r="B113756" s="1" t="s">
        <v>2081</v>
      </c>
      <c r="C113756" s="1" t="s">
        <v>1611</v>
      </c>
      <c r="D113756">
        <v>113.14</v>
      </c>
      <c r="E113756">
        <v>119.05</v>
      </c>
      <c r="F113756">
        <v>-2.9</v>
      </c>
      <c r="G113756">
        <v>-2.9</v>
      </c>
      <c r="H113756">
        <v>4.5999999999999996</v>
      </c>
      <c r="I113756">
        <v>3.8</v>
      </c>
      <c r="J113756">
        <v>4274</v>
      </c>
    </row>
    <row r="113757" spans="1:10" x14ac:dyDescent="0.25">
      <c r="A113757">
        <v>113755</v>
      </c>
      <c r="B113757" s="1" t="s">
        <v>2081</v>
      </c>
      <c r="C113757" s="1" t="s">
        <v>1612</v>
      </c>
      <c r="D113757">
        <v>110.28</v>
      </c>
      <c r="E113757">
        <v>116.01</v>
      </c>
      <c r="F113757">
        <v>-2.5</v>
      </c>
      <c r="G113757">
        <v>-2.6</v>
      </c>
      <c r="H113757">
        <v>4.0999999999999996</v>
      </c>
      <c r="I113757">
        <v>3.3</v>
      </c>
      <c r="J113757">
        <v>4274</v>
      </c>
    </row>
    <row r="113758" spans="1:10" x14ac:dyDescent="0.25">
      <c r="A113758">
        <v>113756</v>
      </c>
      <c r="B113758" s="1" t="s">
        <v>2081</v>
      </c>
      <c r="C113758" s="1" t="s">
        <v>1613</v>
      </c>
      <c r="D113758">
        <v>111.53</v>
      </c>
      <c r="E113758">
        <v>117.34</v>
      </c>
      <c r="F113758">
        <v>1.1000000000000001</v>
      </c>
      <c r="G113758">
        <v>1.1000000000000001</v>
      </c>
      <c r="H113758">
        <v>4.5</v>
      </c>
      <c r="I113758">
        <v>3.6</v>
      </c>
      <c r="J113758">
        <v>4274</v>
      </c>
    </row>
    <row r="113759" spans="1:10" x14ac:dyDescent="0.25">
      <c r="A113759">
        <v>113757</v>
      </c>
      <c r="B113759" s="1" t="s">
        <v>2081</v>
      </c>
      <c r="C113759" s="1" t="s">
        <v>1614</v>
      </c>
      <c r="D113759">
        <v>114.96</v>
      </c>
      <c r="E113759">
        <v>120.97</v>
      </c>
      <c r="F113759">
        <v>3.1</v>
      </c>
      <c r="G113759">
        <v>3.1</v>
      </c>
      <c r="H113759">
        <v>9.1</v>
      </c>
      <c r="I113759">
        <v>8.3000000000000007</v>
      </c>
      <c r="J113759">
        <v>4274</v>
      </c>
    </row>
    <row r="113760" spans="1:10" x14ac:dyDescent="0.25">
      <c r="A113760">
        <v>113758</v>
      </c>
      <c r="B113760" s="1" t="s">
        <v>2081</v>
      </c>
      <c r="C113760" s="1" t="s">
        <v>1615</v>
      </c>
      <c r="D113760">
        <v>117.21</v>
      </c>
      <c r="E113760">
        <v>123.36</v>
      </c>
      <c r="F113760">
        <v>2</v>
      </c>
      <c r="G113760">
        <v>2</v>
      </c>
      <c r="H113760">
        <v>9.1</v>
      </c>
      <c r="I113760">
        <v>8.1999999999999993</v>
      </c>
      <c r="J113760">
        <v>4274</v>
      </c>
    </row>
    <row r="113761" spans="1:10" x14ac:dyDescent="0.25">
      <c r="A113761">
        <v>113759</v>
      </c>
      <c r="B113761" s="1" t="s">
        <v>2081</v>
      </c>
      <c r="C113761" s="1" t="s">
        <v>1616</v>
      </c>
      <c r="D113761">
        <v>117.07</v>
      </c>
      <c r="E113761">
        <v>121.16</v>
      </c>
      <c r="F113761">
        <v>-0.1</v>
      </c>
      <c r="G113761">
        <v>-1.8</v>
      </c>
      <c r="H113761">
        <v>10.8</v>
      </c>
      <c r="I113761">
        <v>8.1</v>
      </c>
      <c r="J113761">
        <v>4274</v>
      </c>
    </row>
    <row r="113762" spans="1:10" x14ac:dyDescent="0.25">
      <c r="A113762">
        <v>113760</v>
      </c>
      <c r="B113762" s="1" t="s">
        <v>2081</v>
      </c>
      <c r="C113762" s="1" t="s">
        <v>1617</v>
      </c>
      <c r="D113762">
        <v>114.48</v>
      </c>
      <c r="E113762">
        <v>118.46</v>
      </c>
      <c r="F113762">
        <v>-2.2000000000000002</v>
      </c>
      <c r="G113762">
        <v>-2.2000000000000002</v>
      </c>
      <c r="H113762">
        <v>8.8000000000000007</v>
      </c>
      <c r="I113762">
        <v>6.2</v>
      </c>
      <c r="J113762">
        <v>4274</v>
      </c>
    </row>
    <row r="113763" spans="1:10" x14ac:dyDescent="0.25">
      <c r="A113763">
        <v>113761</v>
      </c>
      <c r="B113763" s="1" t="s">
        <v>2081</v>
      </c>
      <c r="C113763" s="1" t="s">
        <v>1618</v>
      </c>
      <c r="D113763">
        <v>112.31</v>
      </c>
      <c r="E113763">
        <v>116.2</v>
      </c>
      <c r="F113763">
        <v>-1.9</v>
      </c>
      <c r="G113763">
        <v>-1.9</v>
      </c>
      <c r="H113763">
        <v>6.7</v>
      </c>
      <c r="I113763">
        <v>4.0999999999999996</v>
      </c>
      <c r="J113763">
        <v>4274</v>
      </c>
    </row>
    <row r="113764" spans="1:10" x14ac:dyDescent="0.25">
      <c r="A113764">
        <v>113762</v>
      </c>
      <c r="B113764" s="1" t="s">
        <v>2081</v>
      </c>
      <c r="C113764" s="1" t="s">
        <v>1619</v>
      </c>
      <c r="D113764">
        <v>113.64</v>
      </c>
      <c r="E113764">
        <v>119.07</v>
      </c>
      <c r="H113764">
        <v>7.3</v>
      </c>
      <c r="I113764">
        <v>6.1</v>
      </c>
      <c r="J113764">
        <v>4274</v>
      </c>
    </row>
    <row r="113765" spans="1:10" x14ac:dyDescent="0.25">
      <c r="A113765">
        <v>113763</v>
      </c>
      <c r="B113765" s="1" t="s">
        <v>2081</v>
      </c>
      <c r="C113765" s="1" t="s">
        <v>1620</v>
      </c>
      <c r="D113765">
        <v>112.95</v>
      </c>
      <c r="E113765">
        <v>115.66</v>
      </c>
      <c r="F113765">
        <v>0.6</v>
      </c>
      <c r="G113765">
        <v>-0.5</v>
      </c>
      <c r="H113765">
        <v>3.2</v>
      </c>
      <c r="I113765">
        <v>0.4</v>
      </c>
      <c r="J113765">
        <v>4206</v>
      </c>
    </row>
    <row r="113766" spans="1:10" x14ac:dyDescent="0.25">
      <c r="A113766">
        <v>113764</v>
      </c>
      <c r="B113766" s="1" t="s">
        <v>2081</v>
      </c>
      <c r="C113766" s="1" t="s">
        <v>1621</v>
      </c>
      <c r="D113766">
        <v>115.42</v>
      </c>
      <c r="E113766">
        <v>118.21</v>
      </c>
      <c r="F113766">
        <v>2.2000000000000002</v>
      </c>
      <c r="G113766">
        <v>2.2000000000000002</v>
      </c>
      <c r="H113766">
        <v>3.3</v>
      </c>
      <c r="I113766">
        <v>0.6</v>
      </c>
      <c r="J113766">
        <v>4206</v>
      </c>
    </row>
    <row r="113767" spans="1:10" x14ac:dyDescent="0.25">
      <c r="A113767">
        <v>113765</v>
      </c>
      <c r="B113767" s="1" t="s">
        <v>2081</v>
      </c>
      <c r="C113767" s="1" t="s">
        <v>1622</v>
      </c>
      <c r="D113767">
        <v>114.21</v>
      </c>
      <c r="E113767">
        <v>116.96</v>
      </c>
      <c r="F113767">
        <v>-1</v>
      </c>
      <c r="G113767">
        <v>-1.1000000000000001</v>
      </c>
      <c r="H113767">
        <v>-0.6</v>
      </c>
      <c r="I113767">
        <v>-3.3</v>
      </c>
      <c r="J113767">
        <v>4206</v>
      </c>
    </row>
    <row r="113768" spans="1:10" x14ac:dyDescent="0.25">
      <c r="A113768">
        <v>113766</v>
      </c>
      <c r="B113768" s="1" t="s">
        <v>2081</v>
      </c>
      <c r="C113768" s="1" t="s">
        <v>1623</v>
      </c>
      <c r="D113768">
        <v>112.35</v>
      </c>
      <c r="E113768">
        <v>114.87</v>
      </c>
      <c r="F113768">
        <v>-1.6</v>
      </c>
      <c r="G113768">
        <v>-1.8</v>
      </c>
      <c r="H113768">
        <v>-3.6</v>
      </c>
      <c r="I113768">
        <v>-6.3</v>
      </c>
      <c r="J113768">
        <v>4206</v>
      </c>
    </row>
    <row r="113769" spans="1:10" x14ac:dyDescent="0.25">
      <c r="A113769">
        <v>113767</v>
      </c>
      <c r="B113769" s="1" t="s">
        <v>2081</v>
      </c>
      <c r="C113769" s="1" t="s">
        <v>1624</v>
      </c>
      <c r="D113769">
        <v>110.7</v>
      </c>
      <c r="E113769">
        <v>113.17</v>
      </c>
      <c r="F113769">
        <v>-1.5</v>
      </c>
      <c r="G113769">
        <v>-1.5</v>
      </c>
      <c r="H113769">
        <v>-2.2000000000000002</v>
      </c>
      <c r="I113769">
        <v>-4.9000000000000004</v>
      </c>
      <c r="J113769">
        <v>4206</v>
      </c>
    </row>
    <row r="113770" spans="1:10" x14ac:dyDescent="0.25">
      <c r="A113770">
        <v>113768</v>
      </c>
      <c r="B113770" s="1" t="s">
        <v>2081</v>
      </c>
      <c r="C113770" s="1" t="s">
        <v>1625</v>
      </c>
      <c r="D113770">
        <v>111.17</v>
      </c>
      <c r="E113770">
        <v>113.65</v>
      </c>
      <c r="F113770">
        <v>0.4</v>
      </c>
      <c r="G113770">
        <v>0.4</v>
      </c>
      <c r="H113770">
        <v>0.8</v>
      </c>
      <c r="I113770">
        <v>-2</v>
      </c>
      <c r="J113770">
        <v>4206</v>
      </c>
    </row>
    <row r="113771" spans="1:10" x14ac:dyDescent="0.25">
      <c r="A113771">
        <v>113769</v>
      </c>
      <c r="B113771" s="1" t="s">
        <v>2081</v>
      </c>
      <c r="C113771" s="1" t="s">
        <v>1626</v>
      </c>
      <c r="D113771">
        <v>112.78</v>
      </c>
      <c r="E113771">
        <v>115.31</v>
      </c>
      <c r="F113771">
        <v>1.4</v>
      </c>
      <c r="G113771">
        <v>1.5</v>
      </c>
      <c r="H113771">
        <v>1.1000000000000001</v>
      </c>
      <c r="I113771">
        <v>-1.7</v>
      </c>
      <c r="J113771">
        <v>4206</v>
      </c>
    </row>
    <row r="113772" spans="1:10" x14ac:dyDescent="0.25">
      <c r="A113772">
        <v>113770</v>
      </c>
      <c r="B113772" s="1" t="s">
        <v>2081</v>
      </c>
      <c r="C113772" s="1" t="s">
        <v>1627</v>
      </c>
      <c r="D113772">
        <v>113.47</v>
      </c>
      <c r="E113772">
        <v>116.03</v>
      </c>
      <c r="F113772">
        <v>0.6</v>
      </c>
      <c r="G113772">
        <v>0.6</v>
      </c>
      <c r="H113772">
        <v>-1.3</v>
      </c>
      <c r="I113772">
        <v>-4.0999999999999996</v>
      </c>
      <c r="J113772">
        <v>4206</v>
      </c>
    </row>
    <row r="113773" spans="1:10" x14ac:dyDescent="0.25">
      <c r="A113773">
        <v>113771</v>
      </c>
      <c r="B113773" s="1" t="s">
        <v>2081</v>
      </c>
      <c r="C113773" s="1" t="s">
        <v>1628</v>
      </c>
      <c r="D113773">
        <v>113.31</v>
      </c>
      <c r="E113773">
        <v>115.86</v>
      </c>
      <c r="F113773">
        <v>-0.1</v>
      </c>
      <c r="G113773">
        <v>-0.1</v>
      </c>
      <c r="H113773">
        <v>-3.3</v>
      </c>
      <c r="I113773">
        <v>-6.1</v>
      </c>
      <c r="J113773">
        <v>4206</v>
      </c>
    </row>
    <row r="113774" spans="1:10" x14ac:dyDescent="0.25">
      <c r="A113774">
        <v>113772</v>
      </c>
      <c r="B113774" s="1" t="s">
        <v>2081</v>
      </c>
      <c r="C113774" s="1" t="s">
        <v>1629</v>
      </c>
      <c r="D113774">
        <v>109.87</v>
      </c>
      <c r="E113774">
        <v>112.3</v>
      </c>
      <c r="F113774">
        <v>-3</v>
      </c>
      <c r="G113774">
        <v>-3.1</v>
      </c>
      <c r="H113774">
        <v>-6.2</v>
      </c>
      <c r="I113774">
        <v>-7.3</v>
      </c>
      <c r="J113774">
        <v>4206</v>
      </c>
    </row>
    <row r="113775" spans="1:10" x14ac:dyDescent="0.25">
      <c r="A113775">
        <v>113773</v>
      </c>
      <c r="B113775" s="1" t="s">
        <v>2081</v>
      </c>
      <c r="C113775" s="1" t="s">
        <v>1630</v>
      </c>
      <c r="D113775">
        <v>108.51</v>
      </c>
      <c r="E113775">
        <v>110.9</v>
      </c>
      <c r="F113775">
        <v>-1.2</v>
      </c>
      <c r="G113775">
        <v>-1.2</v>
      </c>
      <c r="H113775">
        <v>-5.2</v>
      </c>
      <c r="I113775">
        <v>-6.4</v>
      </c>
      <c r="J113775">
        <v>4206</v>
      </c>
    </row>
    <row r="113776" spans="1:10" x14ac:dyDescent="0.25">
      <c r="A113776">
        <v>113774</v>
      </c>
      <c r="B113776" s="1" t="s">
        <v>2081</v>
      </c>
      <c r="C113776" s="1" t="s">
        <v>1631</v>
      </c>
      <c r="D113776">
        <v>109.4</v>
      </c>
      <c r="E113776">
        <v>111.81</v>
      </c>
      <c r="F113776">
        <v>0.8</v>
      </c>
      <c r="G113776">
        <v>0.8</v>
      </c>
      <c r="H113776">
        <v>-2.6</v>
      </c>
      <c r="I113776">
        <v>-3.8</v>
      </c>
      <c r="J113776">
        <v>4206</v>
      </c>
    </row>
    <row r="113777" spans="1:10" x14ac:dyDescent="0.25">
      <c r="A113777">
        <v>113775</v>
      </c>
      <c r="B113777" s="1" t="s">
        <v>2081</v>
      </c>
      <c r="C113777" s="1" t="s">
        <v>1632</v>
      </c>
      <c r="D113777">
        <v>112.01</v>
      </c>
      <c r="E113777">
        <v>114.56</v>
      </c>
      <c r="H113777">
        <v>-1.4</v>
      </c>
      <c r="I113777">
        <v>-3.8</v>
      </c>
      <c r="J113777">
        <v>4206</v>
      </c>
    </row>
    <row r="113778" spans="1:10" x14ac:dyDescent="0.25">
      <c r="A113778">
        <v>113776</v>
      </c>
      <c r="B113778" s="1" t="s">
        <v>2081</v>
      </c>
      <c r="C113778" s="1" t="s">
        <v>1633</v>
      </c>
      <c r="D113778">
        <v>110.31</v>
      </c>
      <c r="E113778">
        <v>111.04</v>
      </c>
      <c r="F113778">
        <v>0.8</v>
      </c>
      <c r="G113778">
        <v>-0.7</v>
      </c>
      <c r="H113778">
        <v>-2.2999999999999998</v>
      </c>
      <c r="I113778">
        <v>-4</v>
      </c>
      <c r="J113778">
        <v>4000</v>
      </c>
    </row>
    <row r="113779" spans="1:10" x14ac:dyDescent="0.25">
      <c r="A113779">
        <v>113777</v>
      </c>
      <c r="B113779" s="1" t="s">
        <v>2081</v>
      </c>
      <c r="C113779" s="1" t="s">
        <v>1634</v>
      </c>
      <c r="D113779">
        <v>110.57</v>
      </c>
      <c r="E113779">
        <v>111.31</v>
      </c>
      <c r="F113779">
        <v>0.2</v>
      </c>
      <c r="G113779">
        <v>0.2</v>
      </c>
      <c r="H113779">
        <v>-4.2</v>
      </c>
      <c r="I113779">
        <v>-5.8</v>
      </c>
      <c r="J113779">
        <v>4000</v>
      </c>
    </row>
    <row r="113780" spans="1:10" x14ac:dyDescent="0.25">
      <c r="A113780">
        <v>113778</v>
      </c>
      <c r="B113780" s="1" t="s">
        <v>2081</v>
      </c>
      <c r="C113780" s="1" t="s">
        <v>1635</v>
      </c>
      <c r="D113780">
        <v>109.83</v>
      </c>
      <c r="E113780">
        <v>110.55</v>
      </c>
      <c r="F113780">
        <v>-0.7</v>
      </c>
      <c r="G113780">
        <v>-0.7</v>
      </c>
      <c r="H113780">
        <v>-3.8</v>
      </c>
      <c r="I113780">
        <v>-5.5</v>
      </c>
      <c r="J113780">
        <v>4000</v>
      </c>
    </row>
    <row r="113781" spans="1:10" x14ac:dyDescent="0.25">
      <c r="A113781">
        <v>113779</v>
      </c>
      <c r="B113781" s="1" t="s">
        <v>2081</v>
      </c>
      <c r="C113781" s="1" t="s">
        <v>1636</v>
      </c>
      <c r="D113781">
        <v>111.86</v>
      </c>
      <c r="E113781">
        <v>112.63</v>
      </c>
      <c r="F113781">
        <v>1.8</v>
      </c>
      <c r="G113781">
        <v>1.9</v>
      </c>
      <c r="H113781">
        <v>-0.4</v>
      </c>
      <c r="I113781">
        <v>-2</v>
      </c>
      <c r="J113781">
        <v>4000</v>
      </c>
    </row>
    <row r="113782" spans="1:10" x14ac:dyDescent="0.25">
      <c r="A113782">
        <v>113780</v>
      </c>
      <c r="B113782" s="1" t="s">
        <v>2081</v>
      </c>
      <c r="C113782" s="1" t="s">
        <v>1637</v>
      </c>
      <c r="D113782">
        <v>112.17</v>
      </c>
      <c r="E113782">
        <v>112.94</v>
      </c>
      <c r="F113782">
        <v>0.3</v>
      </c>
      <c r="G113782">
        <v>0.3</v>
      </c>
      <c r="H113782">
        <v>1.3</v>
      </c>
      <c r="I113782">
        <v>-0.2</v>
      </c>
      <c r="J113782">
        <v>4000</v>
      </c>
    </row>
    <row r="113783" spans="1:10" x14ac:dyDescent="0.25">
      <c r="A113783">
        <v>113781</v>
      </c>
      <c r="B113783" s="1" t="s">
        <v>2081</v>
      </c>
      <c r="C113783" s="1" t="s">
        <v>1638</v>
      </c>
      <c r="D113783">
        <v>113.58</v>
      </c>
      <c r="E113783">
        <v>114.38</v>
      </c>
      <c r="F113783">
        <v>1.3</v>
      </c>
      <c r="G113783">
        <v>1.3</v>
      </c>
      <c r="H113783">
        <v>2.2000000000000002</v>
      </c>
      <c r="I113783">
        <v>0.6</v>
      </c>
      <c r="J113783">
        <v>4000</v>
      </c>
    </row>
    <row r="113784" spans="1:10" x14ac:dyDescent="0.25">
      <c r="A113784">
        <v>113782</v>
      </c>
      <c r="B113784" s="1" t="s">
        <v>2081</v>
      </c>
      <c r="C113784" s="1" t="s">
        <v>1639</v>
      </c>
      <c r="D113784">
        <v>113.18</v>
      </c>
      <c r="E113784">
        <v>113.98</v>
      </c>
      <c r="F113784">
        <v>-0.4</v>
      </c>
      <c r="G113784">
        <v>-0.3</v>
      </c>
      <c r="H113784">
        <v>0.4</v>
      </c>
      <c r="I113784">
        <v>-1.2</v>
      </c>
      <c r="J113784">
        <v>4000</v>
      </c>
    </row>
    <row r="113785" spans="1:10" x14ac:dyDescent="0.25">
      <c r="A113785">
        <v>113783</v>
      </c>
      <c r="B113785" s="1" t="s">
        <v>2081</v>
      </c>
      <c r="C113785" s="1" t="s">
        <v>1640</v>
      </c>
      <c r="D113785">
        <v>111.21</v>
      </c>
      <c r="E113785">
        <v>111.96</v>
      </c>
      <c r="F113785">
        <v>-1.7</v>
      </c>
      <c r="G113785">
        <v>-1.8</v>
      </c>
      <c r="H113785">
        <v>-2</v>
      </c>
      <c r="I113785">
        <v>-3.5</v>
      </c>
      <c r="J113785">
        <v>4000</v>
      </c>
    </row>
    <row r="113786" spans="1:10" x14ac:dyDescent="0.25">
      <c r="A113786">
        <v>113784</v>
      </c>
      <c r="B113786" s="1" t="s">
        <v>2081</v>
      </c>
      <c r="C113786" s="1" t="s">
        <v>1641</v>
      </c>
      <c r="D113786">
        <v>111.91</v>
      </c>
      <c r="E113786">
        <v>112.68</v>
      </c>
      <c r="F113786">
        <v>0.6</v>
      </c>
      <c r="G113786">
        <v>0.6</v>
      </c>
      <c r="H113786">
        <v>-1.2</v>
      </c>
      <c r="I113786">
        <v>-2.7</v>
      </c>
      <c r="J113786">
        <v>4000</v>
      </c>
    </row>
    <row r="113787" spans="1:10" x14ac:dyDescent="0.25">
      <c r="A113787">
        <v>113785</v>
      </c>
      <c r="B113787" s="1" t="s">
        <v>2081</v>
      </c>
      <c r="C113787" s="1" t="s">
        <v>1642</v>
      </c>
      <c r="D113787">
        <v>108.87</v>
      </c>
      <c r="E113787">
        <v>109.57</v>
      </c>
      <c r="F113787">
        <v>-2.7</v>
      </c>
      <c r="G113787">
        <v>-2.8</v>
      </c>
      <c r="H113787">
        <v>-0.9</v>
      </c>
      <c r="I113787">
        <v>-2.4</v>
      </c>
      <c r="J113787">
        <v>4000</v>
      </c>
    </row>
    <row r="113788" spans="1:10" x14ac:dyDescent="0.25">
      <c r="A113788">
        <v>113786</v>
      </c>
      <c r="B113788" s="1" t="s">
        <v>2081</v>
      </c>
      <c r="C113788" s="1" t="s">
        <v>1643</v>
      </c>
      <c r="D113788">
        <v>105.92</v>
      </c>
      <c r="E113788">
        <v>106.55</v>
      </c>
      <c r="F113788">
        <v>-2.7</v>
      </c>
      <c r="G113788">
        <v>-2.8</v>
      </c>
      <c r="H113788">
        <v>-2.4</v>
      </c>
      <c r="I113788">
        <v>-3.9</v>
      </c>
      <c r="J113788">
        <v>4000</v>
      </c>
    </row>
    <row r="113789" spans="1:10" x14ac:dyDescent="0.25">
      <c r="A113789">
        <v>113787</v>
      </c>
      <c r="B113789" s="1" t="s">
        <v>2081</v>
      </c>
      <c r="C113789" s="1" t="s">
        <v>1644</v>
      </c>
      <c r="D113789">
        <v>100.21</v>
      </c>
      <c r="E113789">
        <v>100.72</v>
      </c>
      <c r="F113789">
        <v>-5.4</v>
      </c>
      <c r="G113789">
        <v>-5.5</v>
      </c>
      <c r="H113789">
        <v>-8.4</v>
      </c>
      <c r="I113789">
        <v>-9.9</v>
      </c>
      <c r="J113789">
        <v>4000</v>
      </c>
    </row>
    <row r="113790" spans="1:10" x14ac:dyDescent="0.25">
      <c r="A113790">
        <v>113788</v>
      </c>
      <c r="B113790" s="1" t="s">
        <v>2081</v>
      </c>
      <c r="C113790" s="1" t="s">
        <v>1645</v>
      </c>
      <c r="D113790">
        <v>109.97</v>
      </c>
      <c r="E113790">
        <v>110.69</v>
      </c>
      <c r="H113790">
        <v>-1.8</v>
      </c>
      <c r="I113790">
        <v>-3.4</v>
      </c>
      <c r="J113790">
        <v>4000</v>
      </c>
    </row>
    <row r="113791" spans="1:10" x14ac:dyDescent="0.25">
      <c r="A113791">
        <v>113789</v>
      </c>
      <c r="B113791" s="1" t="s">
        <v>2081</v>
      </c>
      <c r="C113791" s="1" t="s">
        <v>1646</v>
      </c>
      <c r="D113791">
        <v>95.24</v>
      </c>
      <c r="E113791">
        <v>95.22</v>
      </c>
      <c r="F113791">
        <v>-5</v>
      </c>
      <c r="G113791">
        <v>-5.5</v>
      </c>
      <c r="H113791">
        <v>-13.7</v>
      </c>
      <c r="I113791">
        <v>-14.2</v>
      </c>
      <c r="J113791">
        <v>3561</v>
      </c>
    </row>
    <row r="113792" spans="1:10" x14ac:dyDescent="0.25">
      <c r="A113792">
        <v>113790</v>
      </c>
      <c r="B113792" s="1" t="s">
        <v>2081</v>
      </c>
      <c r="C113792" s="1" t="s">
        <v>1647</v>
      </c>
      <c r="D113792">
        <v>98.65</v>
      </c>
      <c r="E113792">
        <v>98.64</v>
      </c>
      <c r="F113792">
        <v>3.6</v>
      </c>
      <c r="G113792">
        <v>3.6</v>
      </c>
      <c r="H113792">
        <v>-10.8</v>
      </c>
      <c r="I113792">
        <v>-11.4</v>
      </c>
      <c r="J113792">
        <v>3561</v>
      </c>
    </row>
    <row r="113793" spans="1:10" x14ac:dyDescent="0.25">
      <c r="A113793">
        <v>113791</v>
      </c>
      <c r="B113793" s="1" t="s">
        <v>2081</v>
      </c>
      <c r="C113793" s="1" t="s">
        <v>1648</v>
      </c>
      <c r="D113793">
        <v>102.62</v>
      </c>
      <c r="E113793">
        <v>102.63</v>
      </c>
      <c r="F113793">
        <v>4</v>
      </c>
      <c r="G113793">
        <v>4</v>
      </c>
      <c r="H113793">
        <v>-6.6</v>
      </c>
      <c r="I113793">
        <v>-7.2</v>
      </c>
      <c r="J113793">
        <v>3561</v>
      </c>
    </row>
    <row r="113794" spans="1:10" x14ac:dyDescent="0.25">
      <c r="A113794">
        <v>113792</v>
      </c>
      <c r="B113794" s="1" t="s">
        <v>2081</v>
      </c>
      <c r="C113794" s="1" t="s">
        <v>1649</v>
      </c>
      <c r="D113794">
        <v>103.91</v>
      </c>
      <c r="E113794">
        <v>103.93</v>
      </c>
      <c r="F113794">
        <v>1.3</v>
      </c>
      <c r="G113794">
        <v>1.3</v>
      </c>
      <c r="H113794">
        <v>-7.1</v>
      </c>
      <c r="I113794">
        <v>-7.7</v>
      </c>
      <c r="J113794">
        <v>3561</v>
      </c>
    </row>
    <row r="113795" spans="1:10" x14ac:dyDescent="0.25">
      <c r="A113795">
        <v>113793</v>
      </c>
      <c r="B113795" s="1" t="s">
        <v>2081</v>
      </c>
      <c r="C113795" s="1" t="s">
        <v>1650</v>
      </c>
      <c r="D113795">
        <v>105.58</v>
      </c>
      <c r="E113795">
        <v>105.61</v>
      </c>
      <c r="F113795">
        <v>1.6</v>
      </c>
      <c r="G113795">
        <v>1.6</v>
      </c>
      <c r="H113795">
        <v>-5.9</v>
      </c>
      <c r="I113795">
        <v>-6.5</v>
      </c>
      <c r="J113795">
        <v>3561</v>
      </c>
    </row>
    <row r="113796" spans="1:10" x14ac:dyDescent="0.25">
      <c r="A113796">
        <v>113794</v>
      </c>
      <c r="B113796" s="1" t="s">
        <v>2081</v>
      </c>
      <c r="C113796" s="1" t="s">
        <v>1651</v>
      </c>
      <c r="D113796">
        <v>105.97</v>
      </c>
      <c r="E113796">
        <v>106</v>
      </c>
      <c r="F113796">
        <v>0.4</v>
      </c>
      <c r="G113796">
        <v>0.4</v>
      </c>
      <c r="H113796">
        <v>-6.7</v>
      </c>
      <c r="I113796">
        <v>-7.3</v>
      </c>
      <c r="J113796">
        <v>3561</v>
      </c>
    </row>
    <row r="113797" spans="1:10" x14ac:dyDescent="0.25">
      <c r="A113797">
        <v>113795</v>
      </c>
      <c r="B113797" s="1" t="s">
        <v>2081</v>
      </c>
      <c r="C113797" s="1" t="s">
        <v>1652</v>
      </c>
      <c r="D113797">
        <v>105.52</v>
      </c>
      <c r="E113797">
        <v>105.55</v>
      </c>
      <c r="F113797">
        <v>-0.4</v>
      </c>
      <c r="G113797">
        <v>-0.4</v>
      </c>
      <c r="H113797">
        <v>-6.8</v>
      </c>
      <c r="I113797">
        <v>-7.4</v>
      </c>
      <c r="J113797">
        <v>3561</v>
      </c>
    </row>
    <row r="113798" spans="1:10" x14ac:dyDescent="0.25">
      <c r="A113798">
        <v>113796</v>
      </c>
      <c r="B113798" s="1" t="s">
        <v>2081</v>
      </c>
      <c r="C113798" s="1" t="s">
        <v>1653</v>
      </c>
      <c r="D113798">
        <v>100.42</v>
      </c>
      <c r="E113798">
        <v>100.43</v>
      </c>
      <c r="F113798">
        <v>-4.8</v>
      </c>
      <c r="G113798">
        <v>-4.9000000000000004</v>
      </c>
      <c r="H113798">
        <v>-9.6999999999999993</v>
      </c>
      <c r="I113798">
        <v>-10.3</v>
      </c>
      <c r="J113798">
        <v>3561</v>
      </c>
    </row>
    <row r="113799" spans="1:10" x14ac:dyDescent="0.25">
      <c r="A113799">
        <v>113797</v>
      </c>
      <c r="B113799" s="1" t="s">
        <v>2081</v>
      </c>
      <c r="C113799" s="1" t="s">
        <v>1654</v>
      </c>
      <c r="D113799">
        <v>96.83</v>
      </c>
      <c r="E113799">
        <v>96.82</v>
      </c>
      <c r="F113799">
        <v>-3.6</v>
      </c>
      <c r="G113799">
        <v>-3.6</v>
      </c>
      <c r="H113799">
        <v>-13.5</v>
      </c>
      <c r="I113799">
        <v>-14.1</v>
      </c>
      <c r="J113799">
        <v>3561</v>
      </c>
    </row>
    <row r="113800" spans="1:10" x14ac:dyDescent="0.25">
      <c r="A113800">
        <v>113798</v>
      </c>
      <c r="B113800" s="1" t="s">
        <v>2081</v>
      </c>
      <c r="C113800" s="1" t="s">
        <v>1655</v>
      </c>
      <c r="D113800">
        <v>95.32</v>
      </c>
      <c r="E113800">
        <v>95.3</v>
      </c>
      <c r="F113800">
        <v>-1.6</v>
      </c>
      <c r="G113800">
        <v>-1.6</v>
      </c>
      <c r="H113800">
        <v>-12.4</v>
      </c>
      <c r="I113800">
        <v>-13</v>
      </c>
      <c r="J113800">
        <v>3561</v>
      </c>
    </row>
    <row r="113801" spans="1:10" x14ac:dyDescent="0.25">
      <c r="A113801">
        <v>113799</v>
      </c>
      <c r="B113801" s="1" t="s">
        <v>2081</v>
      </c>
      <c r="C113801" s="1" t="s">
        <v>1656</v>
      </c>
      <c r="D113801">
        <v>96.82</v>
      </c>
      <c r="E113801">
        <v>96.81</v>
      </c>
      <c r="F113801">
        <v>1.6</v>
      </c>
      <c r="G113801">
        <v>1.6</v>
      </c>
      <c r="H113801">
        <v>-8.6</v>
      </c>
      <c r="I113801">
        <v>-9.1</v>
      </c>
      <c r="J113801">
        <v>3561</v>
      </c>
    </row>
    <row r="113802" spans="1:10" x14ac:dyDescent="0.25">
      <c r="A113802">
        <v>113800</v>
      </c>
      <c r="B113802" s="1" t="s">
        <v>2081</v>
      </c>
      <c r="C113802" s="1" t="s">
        <v>1657</v>
      </c>
      <c r="D113802">
        <v>93.12</v>
      </c>
      <c r="E113802">
        <v>93.08</v>
      </c>
      <c r="F113802">
        <v>-3.8</v>
      </c>
      <c r="G113802">
        <v>-3.9</v>
      </c>
      <c r="H113802">
        <v>-7.1</v>
      </c>
      <c r="I113802">
        <v>-7.6</v>
      </c>
      <c r="J113802">
        <v>3561</v>
      </c>
    </row>
    <row r="113803" spans="1:10" x14ac:dyDescent="0.25">
      <c r="A113803">
        <v>113801</v>
      </c>
      <c r="B113803" s="1" t="s">
        <v>2081</v>
      </c>
      <c r="C113803" s="1" t="s">
        <v>1658</v>
      </c>
      <c r="D113803">
        <v>100</v>
      </c>
      <c r="E113803">
        <v>100</v>
      </c>
      <c r="H113803">
        <v>-9.1</v>
      </c>
      <c r="I113803">
        <v>-9.6999999999999993</v>
      </c>
      <c r="J113803">
        <v>3561</v>
      </c>
    </row>
    <row r="113804" spans="1:10" x14ac:dyDescent="0.25">
      <c r="A113804">
        <v>113802</v>
      </c>
      <c r="B113804" s="1" t="s">
        <v>2081</v>
      </c>
      <c r="C113804" s="1" t="s">
        <v>1659</v>
      </c>
      <c r="D113804">
        <v>90.5</v>
      </c>
      <c r="E113804">
        <v>90.19</v>
      </c>
      <c r="F113804">
        <v>-2.8</v>
      </c>
      <c r="G113804">
        <v>-3.1</v>
      </c>
      <c r="H113804">
        <v>-5</v>
      </c>
      <c r="I113804">
        <v>-5.3</v>
      </c>
      <c r="J113804">
        <v>3442</v>
      </c>
    </row>
    <row r="113805" spans="1:10" x14ac:dyDescent="0.25">
      <c r="A113805">
        <v>113803</v>
      </c>
      <c r="B113805" s="1" t="s">
        <v>2081</v>
      </c>
      <c r="C113805" s="1" t="s">
        <v>1660</v>
      </c>
      <c r="D113805">
        <v>88.61</v>
      </c>
      <c r="E113805">
        <v>88.31</v>
      </c>
      <c r="F113805">
        <v>-2.1</v>
      </c>
      <c r="G113805">
        <v>-2.1</v>
      </c>
      <c r="H113805">
        <v>-10.199999999999999</v>
      </c>
      <c r="I113805">
        <v>-10.5</v>
      </c>
      <c r="J113805">
        <v>3442</v>
      </c>
    </row>
    <row r="113806" spans="1:10" x14ac:dyDescent="0.25">
      <c r="A113806">
        <v>113804</v>
      </c>
      <c r="B113806" s="1" t="s">
        <v>2081</v>
      </c>
      <c r="C113806" s="1" t="s">
        <v>1661</v>
      </c>
      <c r="D113806">
        <v>90.14</v>
      </c>
      <c r="E113806">
        <v>89.84</v>
      </c>
      <c r="F113806">
        <v>1.7</v>
      </c>
      <c r="G113806">
        <v>1.7</v>
      </c>
      <c r="H113806">
        <v>-12.2</v>
      </c>
      <c r="I113806">
        <v>-12.5</v>
      </c>
      <c r="J113806">
        <v>3442</v>
      </c>
    </row>
    <row r="113807" spans="1:10" x14ac:dyDescent="0.25">
      <c r="A113807">
        <v>113805</v>
      </c>
      <c r="B113807" s="1" t="s">
        <v>2081</v>
      </c>
      <c r="C113807" s="1" t="s">
        <v>1662</v>
      </c>
      <c r="D113807">
        <v>93.06</v>
      </c>
      <c r="E113807">
        <v>92.75</v>
      </c>
      <c r="F113807">
        <v>3.2</v>
      </c>
      <c r="G113807">
        <v>3.2</v>
      </c>
      <c r="H113807">
        <v>-10.4</v>
      </c>
      <c r="I113807">
        <v>-10.8</v>
      </c>
      <c r="J113807">
        <v>3442</v>
      </c>
    </row>
    <row r="113808" spans="1:10" x14ac:dyDescent="0.25">
      <c r="A113808">
        <v>113806</v>
      </c>
      <c r="B113808" s="1" t="s">
        <v>2081</v>
      </c>
      <c r="C113808" s="1" t="s">
        <v>1663</v>
      </c>
      <c r="D113808">
        <v>95.32</v>
      </c>
      <c r="E113808">
        <v>95.01</v>
      </c>
      <c r="F113808">
        <v>2.4</v>
      </c>
      <c r="G113808">
        <v>2.4</v>
      </c>
      <c r="H113808">
        <v>-9.6999999999999993</v>
      </c>
      <c r="I113808">
        <v>-10</v>
      </c>
      <c r="J113808">
        <v>3442</v>
      </c>
    </row>
    <row r="113809" spans="1:10" x14ac:dyDescent="0.25">
      <c r="A113809">
        <v>113807</v>
      </c>
      <c r="B113809" s="1" t="s">
        <v>2081</v>
      </c>
      <c r="C113809" s="1" t="s">
        <v>1664</v>
      </c>
      <c r="D113809">
        <v>97</v>
      </c>
      <c r="E113809">
        <v>96.69</v>
      </c>
      <c r="F113809">
        <v>1.8</v>
      </c>
      <c r="G113809">
        <v>1.8</v>
      </c>
      <c r="H113809">
        <v>-8.5</v>
      </c>
      <c r="I113809">
        <v>-8.8000000000000007</v>
      </c>
      <c r="J113809">
        <v>3442</v>
      </c>
    </row>
    <row r="113810" spans="1:10" x14ac:dyDescent="0.25">
      <c r="A113810">
        <v>113808</v>
      </c>
      <c r="B113810" s="1" t="s">
        <v>2081</v>
      </c>
      <c r="C113810" s="1" t="s">
        <v>1665</v>
      </c>
      <c r="D113810">
        <v>94.22</v>
      </c>
      <c r="E113810">
        <v>93.92</v>
      </c>
      <c r="F113810">
        <v>-2.9</v>
      </c>
      <c r="G113810">
        <v>-2.9</v>
      </c>
      <c r="H113810">
        <v>-10.7</v>
      </c>
      <c r="I113810">
        <v>-11</v>
      </c>
      <c r="J113810">
        <v>3442</v>
      </c>
    </row>
    <row r="113811" spans="1:10" x14ac:dyDescent="0.25">
      <c r="A113811">
        <v>113809</v>
      </c>
      <c r="B113811" s="1" t="s">
        <v>2081</v>
      </c>
      <c r="C113811" s="1" t="s">
        <v>1666</v>
      </c>
      <c r="D113811">
        <v>93.42</v>
      </c>
      <c r="E113811">
        <v>93.11</v>
      </c>
      <c r="F113811">
        <v>-0.8</v>
      </c>
      <c r="G113811">
        <v>-0.9</v>
      </c>
      <c r="H113811">
        <v>-7</v>
      </c>
      <c r="I113811">
        <v>-7.3</v>
      </c>
      <c r="J113811">
        <v>3442</v>
      </c>
    </row>
    <row r="113812" spans="1:10" x14ac:dyDescent="0.25">
      <c r="A113812">
        <v>113810</v>
      </c>
      <c r="B113812" s="1" t="s">
        <v>2081</v>
      </c>
      <c r="C113812" s="1" t="s">
        <v>1667</v>
      </c>
      <c r="D113812">
        <v>95.21</v>
      </c>
      <c r="E113812">
        <v>94.9</v>
      </c>
      <c r="F113812">
        <v>1.9</v>
      </c>
      <c r="G113812">
        <v>1.9</v>
      </c>
      <c r="H113812">
        <v>-1.7</v>
      </c>
      <c r="I113812">
        <v>-2</v>
      </c>
      <c r="J113812">
        <v>3442</v>
      </c>
    </row>
    <row r="113813" spans="1:10" x14ac:dyDescent="0.25">
      <c r="A113813">
        <v>113811</v>
      </c>
      <c r="B113813" s="1" t="s">
        <v>2081</v>
      </c>
      <c r="C113813" s="1" t="s">
        <v>1668</v>
      </c>
      <c r="D113813">
        <v>97.39</v>
      </c>
      <c r="E113813">
        <v>97.08</v>
      </c>
      <c r="F113813">
        <v>2.2999999999999998</v>
      </c>
      <c r="G113813">
        <v>2.2999999999999998</v>
      </c>
      <c r="H113813">
        <v>2.2000000000000002</v>
      </c>
      <c r="I113813">
        <v>1.9</v>
      </c>
      <c r="J113813">
        <v>3442</v>
      </c>
    </row>
    <row r="113814" spans="1:10" x14ac:dyDescent="0.25">
      <c r="A113814">
        <v>113812</v>
      </c>
      <c r="B113814" s="1" t="s">
        <v>2081</v>
      </c>
      <c r="C113814" s="1" t="s">
        <v>1669</v>
      </c>
      <c r="D113814">
        <v>96.56</v>
      </c>
      <c r="E113814">
        <v>96.26</v>
      </c>
      <c r="F113814">
        <v>-0.9</v>
      </c>
      <c r="G113814">
        <v>-0.8</v>
      </c>
      <c r="H113814">
        <v>-0.3</v>
      </c>
      <c r="I113814">
        <v>-0.6</v>
      </c>
      <c r="J113814">
        <v>3442</v>
      </c>
    </row>
    <row r="113815" spans="1:10" x14ac:dyDescent="0.25">
      <c r="A113815">
        <v>113813</v>
      </c>
      <c r="B113815" s="1" t="s">
        <v>2081</v>
      </c>
      <c r="C113815" s="1" t="s">
        <v>1670</v>
      </c>
      <c r="D113815">
        <v>99.92</v>
      </c>
      <c r="E113815">
        <v>99.61</v>
      </c>
      <c r="F113815">
        <v>3.5</v>
      </c>
      <c r="G113815">
        <v>3.5</v>
      </c>
      <c r="H113815">
        <v>7.3</v>
      </c>
      <c r="I113815">
        <v>7</v>
      </c>
      <c r="J113815">
        <v>3442</v>
      </c>
    </row>
    <row r="113816" spans="1:10" x14ac:dyDescent="0.25">
      <c r="A113816">
        <v>113814</v>
      </c>
      <c r="B113816" s="1" t="s">
        <v>2081</v>
      </c>
      <c r="C113816" s="1" t="s">
        <v>1671</v>
      </c>
      <c r="D113816">
        <v>94.28</v>
      </c>
      <c r="E113816">
        <v>93.97</v>
      </c>
      <c r="H113816">
        <v>-5.7</v>
      </c>
      <c r="I113816">
        <v>-6</v>
      </c>
      <c r="J113816">
        <v>3442</v>
      </c>
    </row>
    <row r="113817" spans="1:10" x14ac:dyDescent="0.25">
      <c r="A113817">
        <v>113815</v>
      </c>
      <c r="B113817" s="1" t="s">
        <v>2081</v>
      </c>
      <c r="C113817" s="1" t="s">
        <v>1672</v>
      </c>
      <c r="D113817">
        <v>101.2</v>
      </c>
      <c r="E113817">
        <v>100.73</v>
      </c>
      <c r="F113817">
        <v>1.3</v>
      </c>
      <c r="G113817">
        <v>1.1000000000000001</v>
      </c>
      <c r="H113817">
        <v>11.8</v>
      </c>
      <c r="I113817">
        <v>11.7</v>
      </c>
      <c r="J113817">
        <v>3437</v>
      </c>
    </row>
    <row r="113818" spans="1:10" x14ac:dyDescent="0.25">
      <c r="A113818">
        <v>113816</v>
      </c>
      <c r="B113818" s="1" t="s">
        <v>2081</v>
      </c>
      <c r="C113818" s="1" t="s">
        <v>1673</v>
      </c>
      <c r="D113818">
        <v>102.06</v>
      </c>
      <c r="E113818">
        <v>101.58</v>
      </c>
      <c r="F113818">
        <v>0.8</v>
      </c>
      <c r="G113818">
        <v>0.8</v>
      </c>
      <c r="H113818">
        <v>15.2</v>
      </c>
      <c r="I113818">
        <v>15</v>
      </c>
      <c r="J113818">
        <v>3437</v>
      </c>
    </row>
    <row r="113819" spans="1:10" x14ac:dyDescent="0.25">
      <c r="A113819">
        <v>113817</v>
      </c>
      <c r="B113819" s="1" t="s">
        <v>2081</v>
      </c>
      <c r="C113819" s="1" t="s">
        <v>1674</v>
      </c>
      <c r="D113819">
        <v>100.05</v>
      </c>
      <c r="E113819">
        <v>99.57</v>
      </c>
      <c r="F113819">
        <v>-2</v>
      </c>
      <c r="G113819">
        <v>-2</v>
      </c>
      <c r="H113819">
        <v>11</v>
      </c>
      <c r="I113819">
        <v>10.8</v>
      </c>
      <c r="J113819">
        <v>3437</v>
      </c>
    </row>
    <row r="113820" spans="1:10" x14ac:dyDescent="0.25">
      <c r="A113820">
        <v>113818</v>
      </c>
      <c r="B113820" s="1" t="s">
        <v>2081</v>
      </c>
      <c r="C113820" s="1" t="s">
        <v>1675</v>
      </c>
      <c r="D113820">
        <v>101.43</v>
      </c>
      <c r="E113820">
        <v>100.95</v>
      </c>
      <c r="F113820">
        <v>1.4</v>
      </c>
      <c r="G113820">
        <v>1.4</v>
      </c>
      <c r="H113820">
        <v>9</v>
      </c>
      <c r="I113820">
        <v>8.8000000000000007</v>
      </c>
      <c r="J113820">
        <v>3437</v>
      </c>
    </row>
    <row r="113821" spans="1:10" x14ac:dyDescent="0.25">
      <c r="A113821">
        <v>113819</v>
      </c>
      <c r="B113821" s="1" t="s">
        <v>2081</v>
      </c>
      <c r="C113821" s="1" t="s">
        <v>1676</v>
      </c>
      <c r="D113821">
        <v>98.63</v>
      </c>
      <c r="E113821">
        <v>98.16</v>
      </c>
      <c r="F113821">
        <v>-2.8</v>
      </c>
      <c r="G113821">
        <v>-2.8</v>
      </c>
      <c r="H113821">
        <v>3.5</v>
      </c>
      <c r="I113821">
        <v>3.3</v>
      </c>
      <c r="J113821">
        <v>3437</v>
      </c>
    </row>
    <row r="113822" spans="1:10" x14ac:dyDescent="0.25">
      <c r="A113822">
        <v>113820</v>
      </c>
      <c r="B113822" s="1" t="s">
        <v>2081</v>
      </c>
      <c r="C113822" s="1" t="s">
        <v>1677</v>
      </c>
      <c r="D113822">
        <v>97.04</v>
      </c>
      <c r="E113822">
        <v>96.58</v>
      </c>
      <c r="F113822">
        <v>-1.6</v>
      </c>
      <c r="G113822">
        <v>-1.6</v>
      </c>
      <c r="H113822">
        <v>0</v>
      </c>
      <c r="I113822">
        <v>-0.1</v>
      </c>
      <c r="J113822">
        <v>3437</v>
      </c>
    </row>
    <row r="113823" spans="1:10" x14ac:dyDescent="0.25">
      <c r="A113823">
        <v>113821</v>
      </c>
      <c r="B113823" s="1" t="s">
        <v>2081</v>
      </c>
      <c r="C113823" s="1" t="s">
        <v>1678</v>
      </c>
      <c r="D113823">
        <v>96.69</v>
      </c>
      <c r="E113823">
        <v>96.23</v>
      </c>
      <c r="F113823">
        <v>-0.4</v>
      </c>
      <c r="G113823">
        <v>-0.4</v>
      </c>
      <c r="H113823">
        <v>2.6</v>
      </c>
      <c r="I113823">
        <v>2.5</v>
      </c>
      <c r="J113823">
        <v>3437</v>
      </c>
    </row>
    <row r="113824" spans="1:10" x14ac:dyDescent="0.25">
      <c r="A113824">
        <v>113822</v>
      </c>
      <c r="B113824" s="1" t="s">
        <v>2081</v>
      </c>
      <c r="C113824" s="1" t="s">
        <v>1679</v>
      </c>
      <c r="D113824">
        <v>98.09</v>
      </c>
      <c r="E113824">
        <v>97.63</v>
      </c>
      <c r="F113824">
        <v>1.4</v>
      </c>
      <c r="G113824">
        <v>1.5</v>
      </c>
      <c r="H113824">
        <v>5</v>
      </c>
      <c r="I113824">
        <v>4.9000000000000004</v>
      </c>
      <c r="J113824">
        <v>3437</v>
      </c>
    </row>
    <row r="113825" spans="1:10" x14ac:dyDescent="0.25">
      <c r="A113825">
        <v>113823</v>
      </c>
      <c r="B113825" s="1" t="s">
        <v>2081</v>
      </c>
      <c r="C113825" s="1" t="s">
        <v>1680</v>
      </c>
      <c r="D113825">
        <v>100.22</v>
      </c>
      <c r="E113825">
        <v>99.75</v>
      </c>
      <c r="F113825">
        <v>2.2000000000000002</v>
      </c>
      <c r="G113825">
        <v>2.2000000000000002</v>
      </c>
      <c r="H113825">
        <v>5.3</v>
      </c>
      <c r="I113825">
        <v>5.0999999999999996</v>
      </c>
      <c r="J113825">
        <v>3437</v>
      </c>
    </row>
    <row r="113826" spans="1:10" x14ac:dyDescent="0.25">
      <c r="A113826">
        <v>113824</v>
      </c>
      <c r="B113826" s="1" t="s">
        <v>2081</v>
      </c>
      <c r="C113826" s="1" t="s">
        <v>1681</v>
      </c>
      <c r="D113826">
        <v>99.33</v>
      </c>
      <c r="E113826">
        <v>98.86</v>
      </c>
      <c r="F113826">
        <v>-0.9</v>
      </c>
      <c r="G113826">
        <v>-0.9</v>
      </c>
      <c r="H113826">
        <v>2</v>
      </c>
      <c r="I113826">
        <v>1.8</v>
      </c>
      <c r="J113826">
        <v>3437</v>
      </c>
    </row>
    <row r="113827" spans="1:10" x14ac:dyDescent="0.25">
      <c r="A113827">
        <v>113825</v>
      </c>
      <c r="B113827" s="1" t="s">
        <v>2081</v>
      </c>
      <c r="C113827" s="1" t="s">
        <v>1682</v>
      </c>
      <c r="D113827">
        <v>102.43</v>
      </c>
      <c r="E113827">
        <v>101.95</v>
      </c>
      <c r="F113827">
        <v>3.1</v>
      </c>
      <c r="G113827">
        <v>3.1</v>
      </c>
      <c r="H113827">
        <v>6.1</v>
      </c>
      <c r="I113827">
        <v>5.9</v>
      </c>
      <c r="J113827">
        <v>3437</v>
      </c>
    </row>
    <row r="113828" spans="1:10" x14ac:dyDescent="0.25">
      <c r="A113828">
        <v>113826</v>
      </c>
      <c r="B113828" s="1" t="s">
        <v>2081</v>
      </c>
      <c r="C113828" s="1" t="s">
        <v>1683</v>
      </c>
      <c r="D113828">
        <v>101.43</v>
      </c>
      <c r="E113828">
        <v>100.96</v>
      </c>
      <c r="F113828">
        <v>-1</v>
      </c>
      <c r="G113828">
        <v>-1</v>
      </c>
      <c r="H113828">
        <v>1.5</v>
      </c>
      <c r="I113828">
        <v>1.4</v>
      </c>
      <c r="J113828">
        <v>3437</v>
      </c>
    </row>
    <row r="113829" spans="1:10" x14ac:dyDescent="0.25">
      <c r="A113829">
        <v>113827</v>
      </c>
      <c r="B113829" s="1" t="s">
        <v>2081</v>
      </c>
      <c r="C113829" s="1" t="s">
        <v>1684</v>
      </c>
      <c r="D113829">
        <v>99.88</v>
      </c>
      <c r="E113829">
        <v>99.41</v>
      </c>
      <c r="H113829">
        <v>5.9</v>
      </c>
      <c r="I113829">
        <v>5.8</v>
      </c>
      <c r="J113829">
        <v>3437</v>
      </c>
    </row>
    <row r="113830" spans="1:10" x14ac:dyDescent="0.25">
      <c r="A113830">
        <v>113828</v>
      </c>
      <c r="B113830" s="1" t="s">
        <v>2082</v>
      </c>
      <c r="C113830" s="1" t="s">
        <v>1399</v>
      </c>
      <c r="D113830">
        <v>68.66</v>
      </c>
      <c r="E113830">
        <v>72.430000000000007</v>
      </c>
      <c r="J113830">
        <v>97321</v>
      </c>
    </row>
    <row r="113831" spans="1:10" x14ac:dyDescent="0.25">
      <c r="A113831">
        <v>113829</v>
      </c>
      <c r="B113831" s="1" t="s">
        <v>2082</v>
      </c>
      <c r="C113831" s="1" t="s">
        <v>1400</v>
      </c>
      <c r="D113831">
        <v>68.92</v>
      </c>
      <c r="E113831">
        <v>72.7</v>
      </c>
      <c r="F113831">
        <v>0.4</v>
      </c>
      <c r="G113831">
        <v>0.4</v>
      </c>
      <c r="J113831">
        <v>97321</v>
      </c>
    </row>
    <row r="113832" spans="1:10" x14ac:dyDescent="0.25">
      <c r="A113832">
        <v>113830</v>
      </c>
      <c r="B113832" s="1" t="s">
        <v>2082</v>
      </c>
      <c r="C113832" s="1" t="s">
        <v>1401</v>
      </c>
      <c r="D113832">
        <v>69.55</v>
      </c>
      <c r="E113832">
        <v>73.37</v>
      </c>
      <c r="F113832">
        <v>0.9</v>
      </c>
      <c r="G113832">
        <v>0.9</v>
      </c>
      <c r="J113832">
        <v>97321</v>
      </c>
    </row>
    <row r="113833" spans="1:10" x14ac:dyDescent="0.25">
      <c r="A113833">
        <v>113831</v>
      </c>
      <c r="B113833" s="1" t="s">
        <v>2082</v>
      </c>
      <c r="C113833" s="1" t="s">
        <v>1402</v>
      </c>
      <c r="D113833">
        <v>69.69</v>
      </c>
      <c r="E113833">
        <v>73.52</v>
      </c>
      <c r="F113833">
        <v>0.2</v>
      </c>
      <c r="G113833">
        <v>0.2</v>
      </c>
      <c r="J113833">
        <v>97321</v>
      </c>
    </row>
    <row r="113834" spans="1:10" x14ac:dyDescent="0.25">
      <c r="A113834">
        <v>113832</v>
      </c>
      <c r="B113834" s="1" t="s">
        <v>2082</v>
      </c>
      <c r="C113834" s="1" t="s">
        <v>1403</v>
      </c>
      <c r="D113834">
        <v>69.52</v>
      </c>
      <c r="E113834">
        <v>73.34</v>
      </c>
      <c r="F113834">
        <v>-0.2</v>
      </c>
      <c r="G113834">
        <v>-0.2</v>
      </c>
      <c r="J113834">
        <v>97321</v>
      </c>
    </row>
    <row r="113835" spans="1:10" x14ac:dyDescent="0.25">
      <c r="A113835">
        <v>113833</v>
      </c>
      <c r="B113835" s="1" t="s">
        <v>2082</v>
      </c>
      <c r="C113835" s="1" t="s">
        <v>1404</v>
      </c>
      <c r="D113835">
        <v>69.260000000000005</v>
      </c>
      <c r="E113835">
        <v>73.069999999999993</v>
      </c>
      <c r="F113835">
        <v>-0.4</v>
      </c>
      <c r="G113835">
        <v>-0.4</v>
      </c>
      <c r="J113835">
        <v>97321</v>
      </c>
    </row>
    <row r="113836" spans="1:10" x14ac:dyDescent="0.25">
      <c r="A113836">
        <v>113834</v>
      </c>
      <c r="B113836" s="1" t="s">
        <v>2082</v>
      </c>
      <c r="C113836" s="1" t="s">
        <v>1405</v>
      </c>
      <c r="D113836">
        <v>69.42</v>
      </c>
      <c r="E113836">
        <v>73.239999999999995</v>
      </c>
      <c r="F113836">
        <v>0.2</v>
      </c>
      <c r="G113836">
        <v>0.2</v>
      </c>
      <c r="J113836">
        <v>97321</v>
      </c>
    </row>
    <row r="113837" spans="1:10" x14ac:dyDescent="0.25">
      <c r="A113837">
        <v>113835</v>
      </c>
      <c r="B113837" s="1" t="s">
        <v>2082</v>
      </c>
      <c r="C113837" s="1" t="s">
        <v>1406</v>
      </c>
      <c r="D113837">
        <v>69.34</v>
      </c>
      <c r="E113837">
        <v>73.150000000000006</v>
      </c>
      <c r="F113837">
        <v>-0.1</v>
      </c>
      <c r="G113837">
        <v>-0.1</v>
      </c>
      <c r="J113837">
        <v>97321</v>
      </c>
    </row>
    <row r="113838" spans="1:10" x14ac:dyDescent="0.25">
      <c r="A113838">
        <v>113836</v>
      </c>
      <c r="B113838" s="1" t="s">
        <v>2082</v>
      </c>
      <c r="C113838" s="1" t="s">
        <v>1407</v>
      </c>
      <c r="D113838">
        <v>69.959999999999994</v>
      </c>
      <c r="E113838">
        <v>73.8</v>
      </c>
      <c r="F113838">
        <v>0.9</v>
      </c>
      <c r="G113838">
        <v>0.9</v>
      </c>
      <c r="J113838">
        <v>97321</v>
      </c>
    </row>
    <row r="113839" spans="1:10" x14ac:dyDescent="0.25">
      <c r="A113839">
        <v>113837</v>
      </c>
      <c r="B113839" s="1" t="s">
        <v>2082</v>
      </c>
      <c r="C113839" s="1" t="s">
        <v>1408</v>
      </c>
      <c r="D113839">
        <v>70.099999999999994</v>
      </c>
      <c r="E113839">
        <v>73.95</v>
      </c>
      <c r="F113839">
        <v>0.2</v>
      </c>
      <c r="G113839">
        <v>0.2</v>
      </c>
      <c r="J113839">
        <v>97321</v>
      </c>
    </row>
    <row r="113840" spans="1:10" x14ac:dyDescent="0.25">
      <c r="A113840">
        <v>113838</v>
      </c>
      <c r="B113840" s="1" t="s">
        <v>2082</v>
      </c>
      <c r="C113840" s="1" t="s">
        <v>1409</v>
      </c>
      <c r="D113840">
        <v>70.02</v>
      </c>
      <c r="E113840">
        <v>73.86</v>
      </c>
      <c r="F113840">
        <v>-0.1</v>
      </c>
      <c r="G113840">
        <v>-0.1</v>
      </c>
      <c r="J113840">
        <v>97321</v>
      </c>
    </row>
    <row r="113841" spans="1:10" x14ac:dyDescent="0.25">
      <c r="A113841">
        <v>113839</v>
      </c>
      <c r="B113841" s="1" t="s">
        <v>2082</v>
      </c>
      <c r="C113841" s="1" t="s">
        <v>1410</v>
      </c>
      <c r="D113841">
        <v>69.930000000000007</v>
      </c>
      <c r="E113841">
        <v>73.760000000000005</v>
      </c>
      <c r="F113841">
        <v>-0.1</v>
      </c>
      <c r="G113841">
        <v>-0.1</v>
      </c>
      <c r="J113841">
        <v>97321</v>
      </c>
    </row>
    <row r="113842" spans="1:10" x14ac:dyDescent="0.25">
      <c r="A113842">
        <v>113840</v>
      </c>
      <c r="B113842" s="1" t="s">
        <v>2082</v>
      </c>
      <c r="C113842" s="1" t="s">
        <v>1411</v>
      </c>
      <c r="D113842">
        <v>69.53</v>
      </c>
      <c r="E113842">
        <v>73.349999999999994</v>
      </c>
      <c r="J113842">
        <v>97321</v>
      </c>
    </row>
    <row r="113843" spans="1:10" x14ac:dyDescent="0.25">
      <c r="A113843">
        <v>113841</v>
      </c>
      <c r="B113843" s="1" t="s">
        <v>2082</v>
      </c>
      <c r="C113843" s="1" t="s">
        <v>1412</v>
      </c>
      <c r="D113843">
        <v>69.97</v>
      </c>
      <c r="E113843">
        <v>73.66</v>
      </c>
      <c r="F113843">
        <v>0.1</v>
      </c>
      <c r="G113843">
        <v>-0.1</v>
      </c>
      <c r="H113843">
        <v>1.9</v>
      </c>
      <c r="I113843">
        <v>1.7</v>
      </c>
      <c r="J113843">
        <v>97321</v>
      </c>
    </row>
    <row r="113844" spans="1:10" x14ac:dyDescent="0.25">
      <c r="A113844">
        <v>113842</v>
      </c>
      <c r="B113844" s="1" t="s">
        <v>2082</v>
      </c>
      <c r="C113844" s="1" t="s">
        <v>1413</v>
      </c>
      <c r="D113844">
        <v>70.13</v>
      </c>
      <c r="E113844">
        <v>73.81</v>
      </c>
      <c r="F113844">
        <v>0.2</v>
      </c>
      <c r="G113844">
        <v>0.2</v>
      </c>
      <c r="H113844">
        <v>1.8</v>
      </c>
      <c r="I113844">
        <v>1.5</v>
      </c>
      <c r="J113844">
        <v>97321</v>
      </c>
    </row>
    <row r="113845" spans="1:10" x14ac:dyDescent="0.25">
      <c r="A113845">
        <v>113843</v>
      </c>
      <c r="B113845" s="1" t="s">
        <v>2082</v>
      </c>
      <c r="C113845" s="1" t="s">
        <v>1414</v>
      </c>
      <c r="D113845">
        <v>70.709999999999994</v>
      </c>
      <c r="E113845">
        <v>74.41</v>
      </c>
      <c r="F113845">
        <v>0.8</v>
      </c>
      <c r="G113845">
        <v>0.8</v>
      </c>
      <c r="H113845">
        <v>1.7</v>
      </c>
      <c r="I113845">
        <v>1.4</v>
      </c>
      <c r="J113845">
        <v>97321</v>
      </c>
    </row>
    <row r="113846" spans="1:10" x14ac:dyDescent="0.25">
      <c r="A113846">
        <v>113844</v>
      </c>
      <c r="B113846" s="1" t="s">
        <v>2082</v>
      </c>
      <c r="C113846" s="1" t="s">
        <v>1415</v>
      </c>
      <c r="D113846">
        <v>70.81</v>
      </c>
      <c r="E113846">
        <v>74.510000000000005</v>
      </c>
      <c r="F113846">
        <v>0.1</v>
      </c>
      <c r="G113846">
        <v>0.1</v>
      </c>
      <c r="H113846">
        <v>1.6</v>
      </c>
      <c r="I113846">
        <v>1.3</v>
      </c>
      <c r="J113846">
        <v>97321</v>
      </c>
    </row>
    <row r="113847" spans="1:10" x14ac:dyDescent="0.25">
      <c r="A113847">
        <v>113845</v>
      </c>
      <c r="B113847" s="1" t="s">
        <v>2082</v>
      </c>
      <c r="C113847" s="1" t="s">
        <v>1416</v>
      </c>
      <c r="D113847">
        <v>70.959999999999994</v>
      </c>
      <c r="E113847">
        <v>74.66</v>
      </c>
      <c r="F113847">
        <v>0.2</v>
      </c>
      <c r="G113847">
        <v>0.2</v>
      </c>
      <c r="H113847">
        <v>2.1</v>
      </c>
      <c r="I113847">
        <v>1.8</v>
      </c>
      <c r="J113847">
        <v>97321</v>
      </c>
    </row>
    <row r="113848" spans="1:10" x14ac:dyDescent="0.25">
      <c r="A113848">
        <v>113846</v>
      </c>
      <c r="B113848" s="1" t="s">
        <v>2082</v>
      </c>
      <c r="C113848" s="1" t="s">
        <v>1417</v>
      </c>
      <c r="D113848">
        <v>70.62</v>
      </c>
      <c r="E113848">
        <v>74.3</v>
      </c>
      <c r="F113848">
        <v>-0.5</v>
      </c>
      <c r="G113848">
        <v>-0.5</v>
      </c>
      <c r="H113848">
        <v>2</v>
      </c>
      <c r="I113848">
        <v>1.7</v>
      </c>
      <c r="J113848">
        <v>97321</v>
      </c>
    </row>
    <row r="113849" spans="1:10" x14ac:dyDescent="0.25">
      <c r="A113849">
        <v>113847</v>
      </c>
      <c r="B113849" s="1" t="s">
        <v>2082</v>
      </c>
      <c r="C113849" s="1" t="s">
        <v>1418</v>
      </c>
      <c r="D113849">
        <v>70.73</v>
      </c>
      <c r="E113849">
        <v>74.59</v>
      </c>
      <c r="F113849">
        <v>0.2</v>
      </c>
      <c r="G113849">
        <v>0.4</v>
      </c>
      <c r="H113849">
        <v>1.9</v>
      </c>
      <c r="I113849">
        <v>1.8</v>
      </c>
      <c r="J113849">
        <v>97321</v>
      </c>
    </row>
    <row r="113850" spans="1:10" x14ac:dyDescent="0.25">
      <c r="A113850">
        <v>113848</v>
      </c>
      <c r="B113850" s="1" t="s">
        <v>2082</v>
      </c>
      <c r="C113850" s="1" t="s">
        <v>1419</v>
      </c>
      <c r="D113850">
        <v>70.84</v>
      </c>
      <c r="E113850">
        <v>74.709999999999994</v>
      </c>
      <c r="F113850">
        <v>0.2</v>
      </c>
      <c r="G113850">
        <v>0.2</v>
      </c>
      <c r="H113850">
        <v>2.2000000000000002</v>
      </c>
      <c r="I113850">
        <v>2.1</v>
      </c>
      <c r="J113850">
        <v>97321</v>
      </c>
    </row>
    <row r="113851" spans="1:10" x14ac:dyDescent="0.25">
      <c r="A113851">
        <v>113849</v>
      </c>
      <c r="B113851" s="1" t="s">
        <v>2082</v>
      </c>
      <c r="C113851" s="1" t="s">
        <v>1420</v>
      </c>
      <c r="D113851">
        <v>71.53</v>
      </c>
      <c r="E113851">
        <v>75.45</v>
      </c>
      <c r="F113851">
        <v>1</v>
      </c>
      <c r="G113851">
        <v>1</v>
      </c>
      <c r="H113851">
        <v>2.2000000000000002</v>
      </c>
      <c r="I113851">
        <v>2.2000000000000002</v>
      </c>
      <c r="J113851">
        <v>97321</v>
      </c>
    </row>
    <row r="113852" spans="1:10" x14ac:dyDescent="0.25">
      <c r="A113852">
        <v>113850</v>
      </c>
      <c r="B113852" s="1" t="s">
        <v>2082</v>
      </c>
      <c r="C113852" s="1" t="s">
        <v>1421</v>
      </c>
      <c r="D113852">
        <v>71.62</v>
      </c>
      <c r="E113852">
        <v>75.55</v>
      </c>
      <c r="F113852">
        <v>0.1</v>
      </c>
      <c r="G113852">
        <v>0.1</v>
      </c>
      <c r="H113852">
        <v>2.2000000000000002</v>
      </c>
      <c r="I113852">
        <v>2.2000000000000002</v>
      </c>
      <c r="J113852">
        <v>97321</v>
      </c>
    </row>
    <row r="113853" spans="1:10" x14ac:dyDescent="0.25">
      <c r="A113853">
        <v>113851</v>
      </c>
      <c r="B113853" s="1" t="s">
        <v>2082</v>
      </c>
      <c r="C113853" s="1" t="s">
        <v>1422</v>
      </c>
      <c r="D113853">
        <v>71.66</v>
      </c>
      <c r="E113853">
        <v>75.59</v>
      </c>
      <c r="F113853">
        <v>0.1</v>
      </c>
      <c r="G113853">
        <v>0.1</v>
      </c>
      <c r="H113853">
        <v>2.2999999999999998</v>
      </c>
      <c r="I113853">
        <v>2.2999999999999998</v>
      </c>
      <c r="J113853">
        <v>97321</v>
      </c>
    </row>
    <row r="113854" spans="1:10" x14ac:dyDescent="0.25">
      <c r="A113854">
        <v>113852</v>
      </c>
      <c r="B113854" s="1" t="s">
        <v>2082</v>
      </c>
      <c r="C113854" s="1" t="s">
        <v>1423</v>
      </c>
      <c r="D113854">
        <v>71.44</v>
      </c>
      <c r="E113854">
        <v>75.349999999999994</v>
      </c>
      <c r="F113854">
        <v>-0.3</v>
      </c>
      <c r="G113854">
        <v>-0.3</v>
      </c>
      <c r="H113854">
        <v>2.2000000000000002</v>
      </c>
      <c r="I113854">
        <v>2.2000000000000002</v>
      </c>
      <c r="J113854">
        <v>97321</v>
      </c>
    </row>
    <row r="113855" spans="1:10" x14ac:dyDescent="0.25">
      <c r="A113855">
        <v>113853</v>
      </c>
      <c r="B113855" s="1" t="s">
        <v>2082</v>
      </c>
      <c r="C113855" s="1" t="s">
        <v>1424</v>
      </c>
      <c r="D113855">
        <v>70.92</v>
      </c>
      <c r="E113855">
        <v>74.72</v>
      </c>
      <c r="H113855">
        <v>2</v>
      </c>
      <c r="I113855">
        <v>1.9</v>
      </c>
      <c r="J113855">
        <v>97321</v>
      </c>
    </row>
    <row r="113856" spans="1:10" x14ac:dyDescent="0.25">
      <c r="A113856">
        <v>113854</v>
      </c>
      <c r="B113856" s="1" t="s">
        <v>2082</v>
      </c>
      <c r="C113856" s="1" t="s">
        <v>1425</v>
      </c>
      <c r="D113856">
        <v>71.22</v>
      </c>
      <c r="E113856">
        <v>74.95</v>
      </c>
      <c r="F113856">
        <v>-0.3</v>
      </c>
      <c r="G113856">
        <v>-0.5</v>
      </c>
      <c r="H113856">
        <v>1.8</v>
      </c>
      <c r="I113856">
        <v>1.8</v>
      </c>
      <c r="J113856">
        <v>97321</v>
      </c>
    </row>
    <row r="113857" spans="1:10" x14ac:dyDescent="0.25">
      <c r="A113857">
        <v>113855</v>
      </c>
      <c r="B113857" s="1" t="s">
        <v>2082</v>
      </c>
      <c r="C113857" s="1" t="s">
        <v>1426</v>
      </c>
      <c r="D113857">
        <v>71.650000000000006</v>
      </c>
      <c r="E113857">
        <v>75.39</v>
      </c>
      <c r="F113857">
        <v>0.6</v>
      </c>
      <c r="G113857">
        <v>0.6</v>
      </c>
      <c r="H113857">
        <v>2.2000000000000002</v>
      </c>
      <c r="I113857">
        <v>2.1</v>
      </c>
      <c r="J113857">
        <v>97321</v>
      </c>
    </row>
    <row r="113858" spans="1:10" x14ac:dyDescent="0.25">
      <c r="A113858">
        <v>113856</v>
      </c>
      <c r="B113858" s="1" t="s">
        <v>2082</v>
      </c>
      <c r="C113858" s="1" t="s">
        <v>1427</v>
      </c>
      <c r="D113858">
        <v>72.31</v>
      </c>
      <c r="E113858">
        <v>76.08</v>
      </c>
      <c r="F113858">
        <v>0.9</v>
      </c>
      <c r="G113858">
        <v>0.9</v>
      </c>
      <c r="H113858">
        <v>2.2999999999999998</v>
      </c>
      <c r="I113858">
        <v>2.2000000000000002</v>
      </c>
      <c r="J113858">
        <v>97321</v>
      </c>
    </row>
    <row r="113859" spans="1:10" x14ac:dyDescent="0.25">
      <c r="A113859">
        <v>113857</v>
      </c>
      <c r="B113859" s="1" t="s">
        <v>2082</v>
      </c>
      <c r="C113859" s="1" t="s">
        <v>1428</v>
      </c>
      <c r="D113859">
        <v>72.459999999999994</v>
      </c>
      <c r="E113859">
        <v>76.23</v>
      </c>
      <c r="F113859">
        <v>0.2</v>
      </c>
      <c r="G113859">
        <v>0.2</v>
      </c>
      <c r="H113859">
        <v>2.2999999999999998</v>
      </c>
      <c r="I113859">
        <v>2.2999999999999998</v>
      </c>
      <c r="J113859">
        <v>97321</v>
      </c>
    </row>
    <row r="113860" spans="1:10" x14ac:dyDescent="0.25">
      <c r="A113860">
        <v>113858</v>
      </c>
      <c r="B113860" s="1" t="s">
        <v>2082</v>
      </c>
      <c r="C113860" s="1" t="s">
        <v>1429</v>
      </c>
      <c r="D113860">
        <v>72.39</v>
      </c>
      <c r="E113860">
        <v>76.150000000000006</v>
      </c>
      <c r="F113860">
        <v>-0.1</v>
      </c>
      <c r="G113860">
        <v>-0.1</v>
      </c>
      <c r="H113860">
        <v>2</v>
      </c>
      <c r="I113860">
        <v>2</v>
      </c>
      <c r="J113860">
        <v>97321</v>
      </c>
    </row>
    <row r="113861" spans="1:10" x14ac:dyDescent="0.25">
      <c r="A113861">
        <v>113859</v>
      </c>
      <c r="B113861" s="1" t="s">
        <v>2082</v>
      </c>
      <c r="C113861" s="1" t="s">
        <v>1430</v>
      </c>
      <c r="D113861">
        <v>72.09</v>
      </c>
      <c r="E113861">
        <v>75.84</v>
      </c>
      <c r="F113861">
        <v>-0.4</v>
      </c>
      <c r="G113861">
        <v>-0.4</v>
      </c>
      <c r="H113861">
        <v>2.1</v>
      </c>
      <c r="I113861">
        <v>2.1</v>
      </c>
      <c r="J113861">
        <v>97321</v>
      </c>
    </row>
    <row r="113862" spans="1:10" x14ac:dyDescent="0.25">
      <c r="A113862">
        <v>113860</v>
      </c>
      <c r="B113862" s="1" t="s">
        <v>2082</v>
      </c>
      <c r="C113862" s="1" t="s">
        <v>1431</v>
      </c>
      <c r="D113862">
        <v>72.23</v>
      </c>
      <c r="E113862">
        <v>75.98</v>
      </c>
      <c r="F113862">
        <v>0.2</v>
      </c>
      <c r="G113862">
        <v>0.2</v>
      </c>
      <c r="H113862">
        <v>2.1</v>
      </c>
      <c r="I113862">
        <v>1.9</v>
      </c>
      <c r="J113862">
        <v>97321</v>
      </c>
    </row>
    <row r="113863" spans="1:10" x14ac:dyDescent="0.25">
      <c r="A113863">
        <v>113861</v>
      </c>
      <c r="B113863" s="1" t="s">
        <v>2082</v>
      </c>
      <c r="C113863" s="1" t="s">
        <v>1432</v>
      </c>
      <c r="D113863">
        <v>72.260000000000005</v>
      </c>
      <c r="E113863">
        <v>76.010000000000005</v>
      </c>
      <c r="F113863">
        <v>0</v>
      </c>
      <c r="G113863">
        <v>0</v>
      </c>
      <c r="H113863">
        <v>2</v>
      </c>
      <c r="I113863">
        <v>1.7</v>
      </c>
      <c r="J113863">
        <v>97321</v>
      </c>
    </row>
    <row r="113864" spans="1:10" x14ac:dyDescent="0.25">
      <c r="A113864">
        <v>113862</v>
      </c>
      <c r="B113864" s="1" t="s">
        <v>2082</v>
      </c>
      <c r="C113864" s="1" t="s">
        <v>1433</v>
      </c>
      <c r="D113864">
        <v>72.89</v>
      </c>
      <c r="E113864">
        <v>76.69</v>
      </c>
      <c r="F113864">
        <v>0.9</v>
      </c>
      <c r="G113864">
        <v>0.9</v>
      </c>
      <c r="H113864">
        <v>1.9</v>
      </c>
      <c r="I113864">
        <v>1.6</v>
      </c>
      <c r="J113864">
        <v>97321</v>
      </c>
    </row>
    <row r="113865" spans="1:10" x14ac:dyDescent="0.25">
      <c r="A113865">
        <v>113863</v>
      </c>
      <c r="B113865" s="1" t="s">
        <v>2082</v>
      </c>
      <c r="C113865" s="1" t="s">
        <v>1434</v>
      </c>
      <c r="D113865">
        <v>73.05</v>
      </c>
      <c r="E113865">
        <v>76.87</v>
      </c>
      <c r="F113865">
        <v>0.2</v>
      </c>
      <c r="G113865">
        <v>0.2</v>
      </c>
      <c r="H113865">
        <v>2</v>
      </c>
      <c r="I113865">
        <v>1.7</v>
      </c>
      <c r="J113865">
        <v>97321</v>
      </c>
    </row>
    <row r="113866" spans="1:10" x14ac:dyDescent="0.25">
      <c r="A113866">
        <v>113864</v>
      </c>
      <c r="B113866" s="1" t="s">
        <v>2082</v>
      </c>
      <c r="C113866" s="1" t="s">
        <v>1435</v>
      </c>
      <c r="D113866">
        <v>73.069999999999993</v>
      </c>
      <c r="E113866">
        <v>76.87</v>
      </c>
      <c r="F113866">
        <v>0</v>
      </c>
      <c r="G113866">
        <v>0</v>
      </c>
      <c r="H113866">
        <v>2</v>
      </c>
      <c r="I113866">
        <v>1.7</v>
      </c>
      <c r="J113866">
        <v>97321</v>
      </c>
    </row>
    <row r="113867" spans="1:10" x14ac:dyDescent="0.25">
      <c r="A113867">
        <v>113865</v>
      </c>
      <c r="B113867" s="1" t="s">
        <v>2082</v>
      </c>
      <c r="C113867" s="1" t="s">
        <v>1436</v>
      </c>
      <c r="D113867">
        <v>72.89</v>
      </c>
      <c r="E113867">
        <v>76.680000000000007</v>
      </c>
      <c r="F113867">
        <v>-0.2</v>
      </c>
      <c r="G113867">
        <v>-0.2</v>
      </c>
      <c r="H113867">
        <v>2</v>
      </c>
      <c r="I113867">
        <v>1.8</v>
      </c>
      <c r="J113867">
        <v>97321</v>
      </c>
    </row>
    <row r="113868" spans="1:10" x14ac:dyDescent="0.25">
      <c r="A113868">
        <v>113866</v>
      </c>
      <c r="B113868" s="1" t="s">
        <v>2082</v>
      </c>
      <c r="C113868" s="1" t="s">
        <v>1437</v>
      </c>
      <c r="D113868">
        <v>72.38</v>
      </c>
      <c r="E113868">
        <v>76.150000000000006</v>
      </c>
      <c r="H113868">
        <v>2.1</v>
      </c>
      <c r="I113868">
        <v>1.9</v>
      </c>
      <c r="J113868">
        <v>97321</v>
      </c>
    </row>
    <row r="113869" spans="1:10" x14ac:dyDescent="0.25">
      <c r="A113869">
        <v>113867</v>
      </c>
      <c r="B113869" s="1" t="s">
        <v>2082</v>
      </c>
      <c r="C113869" s="1" t="s">
        <v>1438</v>
      </c>
      <c r="D113869">
        <v>72.88</v>
      </c>
      <c r="E113869">
        <v>76.319999999999993</v>
      </c>
      <c r="F113869">
        <v>0</v>
      </c>
      <c r="G113869">
        <v>-0.5</v>
      </c>
      <c r="H113869">
        <v>2.2999999999999998</v>
      </c>
      <c r="I113869">
        <v>1.8</v>
      </c>
      <c r="J113869">
        <v>97321</v>
      </c>
    </row>
    <row r="113870" spans="1:10" x14ac:dyDescent="0.25">
      <c r="A113870">
        <v>113868</v>
      </c>
      <c r="B113870" s="1" t="s">
        <v>2082</v>
      </c>
      <c r="C113870" s="1" t="s">
        <v>1439</v>
      </c>
      <c r="D113870">
        <v>73.28</v>
      </c>
      <c r="E113870">
        <v>76.73</v>
      </c>
      <c r="F113870">
        <v>0.5</v>
      </c>
      <c r="G113870">
        <v>0.5</v>
      </c>
      <c r="H113870">
        <v>2.2999999999999998</v>
      </c>
      <c r="I113870">
        <v>1.8</v>
      </c>
      <c r="J113870">
        <v>97321</v>
      </c>
    </row>
    <row r="113871" spans="1:10" x14ac:dyDescent="0.25">
      <c r="A113871">
        <v>113869</v>
      </c>
      <c r="B113871" s="1" t="s">
        <v>2082</v>
      </c>
      <c r="C113871" s="1" t="s">
        <v>1440</v>
      </c>
      <c r="D113871">
        <v>73.900000000000006</v>
      </c>
      <c r="E113871">
        <v>77.38</v>
      </c>
      <c r="F113871">
        <v>0.8</v>
      </c>
      <c r="G113871">
        <v>0.8</v>
      </c>
      <c r="H113871">
        <v>2.2000000000000002</v>
      </c>
      <c r="I113871">
        <v>1.7</v>
      </c>
      <c r="J113871">
        <v>97321</v>
      </c>
    </row>
    <row r="113872" spans="1:10" x14ac:dyDescent="0.25">
      <c r="A113872">
        <v>113870</v>
      </c>
      <c r="B113872" s="1" t="s">
        <v>2082</v>
      </c>
      <c r="C113872" s="1" t="s">
        <v>1441</v>
      </c>
      <c r="D113872">
        <v>74</v>
      </c>
      <c r="E113872">
        <v>77.489999999999995</v>
      </c>
      <c r="F113872">
        <v>0.1</v>
      </c>
      <c r="G113872">
        <v>0.1</v>
      </c>
      <c r="H113872">
        <v>2.1</v>
      </c>
      <c r="I113872">
        <v>1.7</v>
      </c>
      <c r="J113872">
        <v>97321</v>
      </c>
    </row>
    <row r="113873" spans="1:10" x14ac:dyDescent="0.25">
      <c r="A113873">
        <v>113871</v>
      </c>
      <c r="B113873" s="1" t="s">
        <v>2082</v>
      </c>
      <c r="C113873" s="1" t="s">
        <v>1442</v>
      </c>
      <c r="D113873">
        <v>74</v>
      </c>
      <c r="E113873">
        <v>77.5</v>
      </c>
      <c r="F113873">
        <v>0</v>
      </c>
      <c r="G113873">
        <v>0</v>
      </c>
      <c r="H113873">
        <v>2.2000000000000002</v>
      </c>
      <c r="I113873">
        <v>1.8</v>
      </c>
      <c r="J113873">
        <v>97321</v>
      </c>
    </row>
    <row r="113874" spans="1:10" x14ac:dyDescent="0.25">
      <c r="A113874">
        <v>113872</v>
      </c>
      <c r="B113874" s="1" t="s">
        <v>2082</v>
      </c>
      <c r="C113874" s="1" t="s">
        <v>1443</v>
      </c>
      <c r="D113874">
        <v>73.709999999999994</v>
      </c>
      <c r="E113874">
        <v>77.19</v>
      </c>
      <c r="F113874">
        <v>-0.4</v>
      </c>
      <c r="G113874">
        <v>-0.4</v>
      </c>
      <c r="H113874">
        <v>2.2000000000000002</v>
      </c>
      <c r="I113874">
        <v>1.8</v>
      </c>
      <c r="J113874">
        <v>97321</v>
      </c>
    </row>
    <row r="113875" spans="1:10" x14ac:dyDescent="0.25">
      <c r="A113875">
        <v>113873</v>
      </c>
      <c r="B113875" s="1" t="s">
        <v>2082</v>
      </c>
      <c r="C113875" s="1" t="s">
        <v>1444</v>
      </c>
      <c r="D113875">
        <v>73.56</v>
      </c>
      <c r="E113875">
        <v>77.02</v>
      </c>
      <c r="F113875">
        <v>-0.2</v>
      </c>
      <c r="G113875">
        <v>-0.2</v>
      </c>
      <c r="H113875">
        <v>1.8</v>
      </c>
      <c r="I113875">
        <v>1.4</v>
      </c>
      <c r="J113875">
        <v>97321</v>
      </c>
    </row>
    <row r="113876" spans="1:10" x14ac:dyDescent="0.25">
      <c r="A113876">
        <v>113874</v>
      </c>
      <c r="B113876" s="1" t="s">
        <v>2082</v>
      </c>
      <c r="C113876" s="1" t="s">
        <v>1445</v>
      </c>
      <c r="D113876">
        <v>73.92</v>
      </c>
      <c r="E113876">
        <v>77.400000000000006</v>
      </c>
      <c r="F113876">
        <v>0.5</v>
      </c>
      <c r="G113876">
        <v>0.5</v>
      </c>
      <c r="H113876">
        <v>2.2999999999999998</v>
      </c>
      <c r="I113876">
        <v>1.8</v>
      </c>
      <c r="J113876">
        <v>97321</v>
      </c>
    </row>
    <row r="113877" spans="1:10" x14ac:dyDescent="0.25">
      <c r="A113877">
        <v>113875</v>
      </c>
      <c r="B113877" s="1" t="s">
        <v>2082</v>
      </c>
      <c r="C113877" s="1" t="s">
        <v>1446</v>
      </c>
      <c r="D113877">
        <v>74.27</v>
      </c>
      <c r="E113877">
        <v>77.75</v>
      </c>
      <c r="F113877">
        <v>0.5</v>
      </c>
      <c r="G113877">
        <v>0.5</v>
      </c>
      <c r="H113877">
        <v>1.9</v>
      </c>
      <c r="I113877">
        <v>1.4</v>
      </c>
      <c r="J113877">
        <v>97321</v>
      </c>
    </row>
    <row r="113878" spans="1:10" x14ac:dyDescent="0.25">
      <c r="A113878">
        <v>113876</v>
      </c>
      <c r="B113878" s="1" t="s">
        <v>2082</v>
      </c>
      <c r="C113878" s="1" t="s">
        <v>1447</v>
      </c>
      <c r="D113878">
        <v>74.349999999999994</v>
      </c>
      <c r="E113878">
        <v>77.83</v>
      </c>
      <c r="F113878">
        <v>0.1</v>
      </c>
      <c r="G113878">
        <v>0.1</v>
      </c>
      <c r="H113878">
        <v>1.8</v>
      </c>
      <c r="I113878">
        <v>1.2</v>
      </c>
      <c r="J113878">
        <v>97321</v>
      </c>
    </row>
    <row r="113879" spans="1:10" x14ac:dyDescent="0.25">
      <c r="A113879">
        <v>113877</v>
      </c>
      <c r="B113879" s="1" t="s">
        <v>2082</v>
      </c>
      <c r="C113879" s="1" t="s">
        <v>1448</v>
      </c>
      <c r="D113879">
        <v>74.39</v>
      </c>
      <c r="E113879">
        <v>77.88</v>
      </c>
      <c r="F113879">
        <v>0.1</v>
      </c>
      <c r="G113879">
        <v>0.1</v>
      </c>
      <c r="H113879">
        <v>1.8</v>
      </c>
      <c r="I113879">
        <v>1.3</v>
      </c>
      <c r="J113879">
        <v>97321</v>
      </c>
    </row>
    <row r="113880" spans="1:10" x14ac:dyDescent="0.25">
      <c r="A113880">
        <v>113878</v>
      </c>
      <c r="B113880" s="1" t="s">
        <v>2082</v>
      </c>
      <c r="C113880" s="1" t="s">
        <v>1449</v>
      </c>
      <c r="D113880">
        <v>74.11</v>
      </c>
      <c r="E113880">
        <v>77.59</v>
      </c>
      <c r="F113880">
        <v>-0.4</v>
      </c>
      <c r="G113880">
        <v>-0.4</v>
      </c>
      <c r="H113880">
        <v>1.7</v>
      </c>
      <c r="I113880">
        <v>1.2</v>
      </c>
      <c r="J113880">
        <v>97321</v>
      </c>
    </row>
    <row r="113881" spans="1:10" x14ac:dyDescent="0.25">
      <c r="A113881">
        <v>113879</v>
      </c>
      <c r="B113881" s="1" t="s">
        <v>2082</v>
      </c>
      <c r="C113881" s="1" t="s">
        <v>1450</v>
      </c>
      <c r="D113881">
        <v>73.86</v>
      </c>
      <c r="E113881">
        <v>77.34</v>
      </c>
      <c r="H113881">
        <v>2</v>
      </c>
      <c r="I113881">
        <v>1.6</v>
      </c>
      <c r="J113881">
        <v>97321</v>
      </c>
    </row>
    <row r="113882" spans="1:10" x14ac:dyDescent="0.25">
      <c r="A113882">
        <v>113880</v>
      </c>
      <c r="B113882" s="1" t="s">
        <v>2082</v>
      </c>
      <c r="C113882" s="1" t="s">
        <v>1451</v>
      </c>
      <c r="D113882">
        <v>73.959999999999994</v>
      </c>
      <c r="E113882">
        <v>77.2</v>
      </c>
      <c r="F113882">
        <v>-0.2</v>
      </c>
      <c r="G113882">
        <v>-0.5</v>
      </c>
      <c r="H113882">
        <v>1.5</v>
      </c>
      <c r="I113882">
        <v>1.2</v>
      </c>
      <c r="J113882">
        <v>96348</v>
      </c>
    </row>
    <row r="113883" spans="1:10" x14ac:dyDescent="0.25">
      <c r="A113883">
        <v>113881</v>
      </c>
      <c r="B113883" s="1" t="s">
        <v>2082</v>
      </c>
      <c r="C113883" s="1" t="s">
        <v>1452</v>
      </c>
      <c r="D113883">
        <v>74.290000000000006</v>
      </c>
      <c r="E113883">
        <v>77.540000000000006</v>
      </c>
      <c r="F113883">
        <v>0.4</v>
      </c>
      <c r="G113883">
        <v>0.4</v>
      </c>
      <c r="H113883">
        <v>1.4</v>
      </c>
      <c r="I113883">
        <v>1.1000000000000001</v>
      </c>
      <c r="J113883">
        <v>96348</v>
      </c>
    </row>
    <row r="113884" spans="1:10" x14ac:dyDescent="0.25">
      <c r="A113884">
        <v>113882</v>
      </c>
      <c r="B113884" s="1" t="s">
        <v>2082</v>
      </c>
      <c r="C113884" s="1" t="s">
        <v>1453</v>
      </c>
      <c r="D113884">
        <v>74.89</v>
      </c>
      <c r="E113884">
        <v>78.16</v>
      </c>
      <c r="F113884">
        <v>0.8</v>
      </c>
      <c r="G113884">
        <v>0.8</v>
      </c>
      <c r="H113884">
        <v>1.3</v>
      </c>
      <c r="I113884">
        <v>1</v>
      </c>
      <c r="J113884">
        <v>96348</v>
      </c>
    </row>
    <row r="113885" spans="1:10" x14ac:dyDescent="0.25">
      <c r="A113885">
        <v>113883</v>
      </c>
      <c r="B113885" s="1" t="s">
        <v>2082</v>
      </c>
      <c r="C113885" s="1" t="s">
        <v>1454</v>
      </c>
      <c r="D113885">
        <v>75.13</v>
      </c>
      <c r="E113885">
        <v>78.41</v>
      </c>
      <c r="F113885">
        <v>0.3</v>
      </c>
      <c r="G113885">
        <v>0.3</v>
      </c>
      <c r="H113885">
        <v>1.5</v>
      </c>
      <c r="I113885">
        <v>1.2</v>
      </c>
      <c r="J113885">
        <v>96348</v>
      </c>
    </row>
    <row r="113886" spans="1:10" x14ac:dyDescent="0.25">
      <c r="A113886">
        <v>113884</v>
      </c>
      <c r="B113886" s="1" t="s">
        <v>2082</v>
      </c>
      <c r="C113886" s="1" t="s">
        <v>1455</v>
      </c>
      <c r="D113886">
        <v>75.209999999999994</v>
      </c>
      <c r="E113886">
        <v>78.48</v>
      </c>
      <c r="F113886">
        <v>0.1</v>
      </c>
      <c r="G113886">
        <v>0.1</v>
      </c>
      <c r="H113886">
        <v>1.6</v>
      </c>
      <c r="I113886">
        <v>1.3</v>
      </c>
      <c r="J113886">
        <v>96348</v>
      </c>
    </row>
    <row r="113887" spans="1:10" x14ac:dyDescent="0.25">
      <c r="A113887">
        <v>113885</v>
      </c>
      <c r="B113887" s="1" t="s">
        <v>2082</v>
      </c>
      <c r="C113887" s="1" t="s">
        <v>1456</v>
      </c>
      <c r="D113887">
        <v>75.03</v>
      </c>
      <c r="E113887">
        <v>78.290000000000006</v>
      </c>
      <c r="F113887">
        <v>-0.2</v>
      </c>
      <c r="G113887">
        <v>-0.2</v>
      </c>
      <c r="H113887">
        <v>1.8</v>
      </c>
      <c r="I113887">
        <v>1.4</v>
      </c>
      <c r="J113887">
        <v>96348</v>
      </c>
    </row>
    <row r="113888" spans="1:10" x14ac:dyDescent="0.25">
      <c r="A113888">
        <v>113886</v>
      </c>
      <c r="B113888" s="1" t="s">
        <v>2082</v>
      </c>
      <c r="C113888" s="1" t="s">
        <v>1457</v>
      </c>
      <c r="D113888">
        <v>74.900000000000006</v>
      </c>
      <c r="E113888">
        <v>78.150000000000006</v>
      </c>
      <c r="F113888">
        <v>-0.2</v>
      </c>
      <c r="G113888">
        <v>-0.2</v>
      </c>
      <c r="H113888">
        <v>1.8</v>
      </c>
      <c r="I113888">
        <v>1.5</v>
      </c>
      <c r="J113888">
        <v>96348</v>
      </c>
    </row>
    <row r="113889" spans="1:10" x14ac:dyDescent="0.25">
      <c r="A113889">
        <v>113887</v>
      </c>
      <c r="B113889" s="1" t="s">
        <v>2082</v>
      </c>
      <c r="C113889" s="1" t="s">
        <v>1458</v>
      </c>
      <c r="D113889">
        <v>75.260000000000005</v>
      </c>
      <c r="E113889">
        <v>78.52</v>
      </c>
      <c r="F113889">
        <v>0.5</v>
      </c>
      <c r="G113889">
        <v>0.5</v>
      </c>
      <c r="H113889">
        <v>1.8</v>
      </c>
      <c r="I113889">
        <v>1.4</v>
      </c>
      <c r="J113889">
        <v>96348</v>
      </c>
    </row>
    <row r="113890" spans="1:10" x14ac:dyDescent="0.25">
      <c r="A113890">
        <v>113888</v>
      </c>
      <c r="B113890" s="1" t="s">
        <v>2082</v>
      </c>
      <c r="C113890" s="1" t="s">
        <v>1459</v>
      </c>
      <c r="D113890">
        <v>76.09</v>
      </c>
      <c r="E113890">
        <v>79.39</v>
      </c>
      <c r="F113890">
        <v>1.1000000000000001</v>
      </c>
      <c r="G113890">
        <v>1.1000000000000001</v>
      </c>
      <c r="H113890">
        <v>2.5</v>
      </c>
      <c r="I113890">
        <v>2.1</v>
      </c>
      <c r="J113890">
        <v>96348</v>
      </c>
    </row>
    <row r="113891" spans="1:10" x14ac:dyDescent="0.25">
      <c r="A113891">
        <v>113889</v>
      </c>
      <c r="B113891" s="1" t="s">
        <v>2082</v>
      </c>
      <c r="C113891" s="1" t="s">
        <v>1460</v>
      </c>
      <c r="D113891">
        <v>76.260000000000005</v>
      </c>
      <c r="E113891">
        <v>79.56</v>
      </c>
      <c r="F113891">
        <v>0.2</v>
      </c>
      <c r="G113891">
        <v>0.2</v>
      </c>
      <c r="H113891">
        <v>2.6</v>
      </c>
      <c r="I113891">
        <v>2.2000000000000002</v>
      </c>
      <c r="J113891">
        <v>96348</v>
      </c>
    </row>
    <row r="113892" spans="1:10" x14ac:dyDescent="0.25">
      <c r="A113892">
        <v>113890</v>
      </c>
      <c r="B113892" s="1" t="s">
        <v>2082</v>
      </c>
      <c r="C113892" s="1" t="s">
        <v>1461</v>
      </c>
      <c r="D113892">
        <v>76.3</v>
      </c>
      <c r="E113892">
        <v>79.61</v>
      </c>
      <c r="F113892">
        <v>0.1</v>
      </c>
      <c r="G113892">
        <v>0.1</v>
      </c>
      <c r="H113892">
        <v>2.6</v>
      </c>
      <c r="I113892">
        <v>2.2000000000000002</v>
      </c>
      <c r="J113892">
        <v>96348</v>
      </c>
    </row>
    <row r="113893" spans="1:10" x14ac:dyDescent="0.25">
      <c r="A113893">
        <v>113891</v>
      </c>
      <c r="B113893" s="1" t="s">
        <v>2082</v>
      </c>
      <c r="C113893" s="1" t="s">
        <v>1462</v>
      </c>
      <c r="D113893">
        <v>76</v>
      </c>
      <c r="E113893">
        <v>79.3</v>
      </c>
      <c r="F113893">
        <v>-0.4</v>
      </c>
      <c r="G113893">
        <v>-0.4</v>
      </c>
      <c r="H113893">
        <v>2.6</v>
      </c>
      <c r="I113893">
        <v>2.2000000000000002</v>
      </c>
      <c r="J113893">
        <v>96348</v>
      </c>
    </row>
    <row r="113894" spans="1:10" x14ac:dyDescent="0.25">
      <c r="A113894">
        <v>113892</v>
      </c>
      <c r="B113894" s="1" t="s">
        <v>2082</v>
      </c>
      <c r="C113894" s="1" t="s">
        <v>1463</v>
      </c>
      <c r="D113894">
        <v>75.28</v>
      </c>
      <c r="E113894">
        <v>78.55</v>
      </c>
      <c r="H113894">
        <v>1.9</v>
      </c>
      <c r="I113894">
        <v>1.6</v>
      </c>
      <c r="J113894">
        <v>96348</v>
      </c>
    </row>
    <row r="113895" spans="1:10" x14ac:dyDescent="0.25">
      <c r="A113895">
        <v>113893</v>
      </c>
      <c r="B113895" s="1" t="s">
        <v>2082</v>
      </c>
      <c r="C113895" s="1" t="s">
        <v>1464</v>
      </c>
      <c r="D113895">
        <v>76.63</v>
      </c>
      <c r="E113895">
        <v>79.2</v>
      </c>
      <c r="F113895">
        <v>0.8</v>
      </c>
      <c r="G113895">
        <v>-0.1</v>
      </c>
      <c r="H113895">
        <v>3.6</v>
      </c>
      <c r="I113895">
        <v>2.6</v>
      </c>
      <c r="J113895">
        <v>96348</v>
      </c>
    </row>
    <row r="113896" spans="1:10" x14ac:dyDescent="0.25">
      <c r="A113896">
        <v>113894</v>
      </c>
      <c r="B113896" s="1" t="s">
        <v>2082</v>
      </c>
      <c r="C113896" s="1" t="s">
        <v>1465</v>
      </c>
      <c r="D113896">
        <v>77.27</v>
      </c>
      <c r="E113896">
        <v>79.83</v>
      </c>
      <c r="F113896">
        <v>0.8</v>
      </c>
      <c r="G113896">
        <v>0.8</v>
      </c>
      <c r="H113896">
        <v>4</v>
      </c>
      <c r="I113896">
        <v>3</v>
      </c>
      <c r="J113896">
        <v>96348</v>
      </c>
    </row>
    <row r="113897" spans="1:10" x14ac:dyDescent="0.25">
      <c r="A113897">
        <v>113895</v>
      </c>
      <c r="B113897" s="1" t="s">
        <v>2082</v>
      </c>
      <c r="C113897" s="1" t="s">
        <v>1466</v>
      </c>
      <c r="D113897">
        <v>78.06</v>
      </c>
      <c r="E113897">
        <v>80.64</v>
      </c>
      <c r="F113897">
        <v>1</v>
      </c>
      <c r="G113897">
        <v>1</v>
      </c>
      <c r="H113897">
        <v>4.2</v>
      </c>
      <c r="I113897">
        <v>3.2</v>
      </c>
      <c r="J113897">
        <v>96348</v>
      </c>
    </row>
    <row r="113898" spans="1:10" x14ac:dyDescent="0.25">
      <c r="A113898">
        <v>113896</v>
      </c>
      <c r="B113898" s="1" t="s">
        <v>2082</v>
      </c>
      <c r="C113898" s="1" t="s">
        <v>1467</v>
      </c>
      <c r="D113898">
        <v>78.38</v>
      </c>
      <c r="E113898">
        <v>80.98</v>
      </c>
      <c r="F113898">
        <v>0.4</v>
      </c>
      <c r="G113898">
        <v>0.4</v>
      </c>
      <c r="H113898">
        <v>4.3</v>
      </c>
      <c r="I113898">
        <v>3.3</v>
      </c>
      <c r="J113898">
        <v>96348</v>
      </c>
    </row>
    <row r="113899" spans="1:10" x14ac:dyDescent="0.25">
      <c r="A113899">
        <v>113897</v>
      </c>
      <c r="B113899" s="1" t="s">
        <v>2082</v>
      </c>
      <c r="C113899" s="1" t="s">
        <v>1468</v>
      </c>
      <c r="D113899">
        <v>78.55</v>
      </c>
      <c r="E113899">
        <v>81.150000000000006</v>
      </c>
      <c r="F113899">
        <v>0.2</v>
      </c>
      <c r="G113899">
        <v>0.2</v>
      </c>
      <c r="H113899">
        <v>4.4000000000000004</v>
      </c>
      <c r="I113899">
        <v>3.4</v>
      </c>
      <c r="J113899">
        <v>96348</v>
      </c>
    </row>
    <row r="113900" spans="1:10" x14ac:dyDescent="0.25">
      <c r="A113900">
        <v>113898</v>
      </c>
      <c r="B113900" s="1" t="s">
        <v>2082</v>
      </c>
      <c r="C113900" s="1" t="s">
        <v>1469</v>
      </c>
      <c r="D113900">
        <v>78.37</v>
      </c>
      <c r="E113900">
        <v>80.97</v>
      </c>
      <c r="F113900">
        <v>-0.2</v>
      </c>
      <c r="G113900">
        <v>-0.2</v>
      </c>
      <c r="H113900">
        <v>4.5</v>
      </c>
      <c r="I113900">
        <v>3.4</v>
      </c>
      <c r="J113900">
        <v>96348</v>
      </c>
    </row>
    <row r="113901" spans="1:10" x14ac:dyDescent="0.25">
      <c r="A113901">
        <v>113899</v>
      </c>
      <c r="B113901" s="1" t="s">
        <v>2082</v>
      </c>
      <c r="C113901" s="1" t="s">
        <v>1470</v>
      </c>
      <c r="D113901">
        <v>78.38</v>
      </c>
      <c r="E113901">
        <v>81.010000000000005</v>
      </c>
      <c r="F113901">
        <v>0</v>
      </c>
      <c r="G113901">
        <v>0</v>
      </c>
      <c r="H113901">
        <v>4.5999999999999996</v>
      </c>
      <c r="I113901">
        <v>3.7</v>
      </c>
      <c r="J113901">
        <v>96348</v>
      </c>
    </row>
    <row r="113902" spans="1:10" x14ac:dyDescent="0.25">
      <c r="A113902">
        <v>113900</v>
      </c>
      <c r="B113902" s="1" t="s">
        <v>2082</v>
      </c>
      <c r="C113902" s="1" t="s">
        <v>1471</v>
      </c>
      <c r="D113902">
        <v>78.680000000000007</v>
      </c>
      <c r="E113902">
        <v>81.319999999999993</v>
      </c>
      <c r="F113902">
        <v>0.4</v>
      </c>
      <c r="G113902">
        <v>0.4</v>
      </c>
      <c r="H113902">
        <v>4.5</v>
      </c>
      <c r="I113902">
        <v>3.6</v>
      </c>
      <c r="J113902">
        <v>96348</v>
      </c>
    </row>
    <row r="113903" spans="1:10" x14ac:dyDescent="0.25">
      <c r="A113903">
        <v>113901</v>
      </c>
      <c r="B113903" s="1" t="s">
        <v>2082</v>
      </c>
      <c r="C113903" s="1" t="s">
        <v>1472</v>
      </c>
      <c r="D113903">
        <v>79.650000000000006</v>
      </c>
      <c r="E113903">
        <v>82.3</v>
      </c>
      <c r="F113903">
        <v>1.2</v>
      </c>
      <c r="G113903">
        <v>1.2</v>
      </c>
      <c r="H113903">
        <v>4.7</v>
      </c>
      <c r="I113903">
        <v>3.7</v>
      </c>
      <c r="J113903">
        <v>96348</v>
      </c>
    </row>
    <row r="113904" spans="1:10" x14ac:dyDescent="0.25">
      <c r="A113904">
        <v>113902</v>
      </c>
      <c r="B113904" s="1" t="s">
        <v>2082</v>
      </c>
      <c r="C113904" s="1" t="s">
        <v>1473</v>
      </c>
      <c r="D113904">
        <v>79.7</v>
      </c>
      <c r="E113904">
        <v>82.36</v>
      </c>
      <c r="F113904">
        <v>0.1</v>
      </c>
      <c r="G113904">
        <v>0.1</v>
      </c>
      <c r="H113904">
        <v>4.5</v>
      </c>
      <c r="I113904">
        <v>3.5</v>
      </c>
      <c r="J113904">
        <v>96348</v>
      </c>
    </row>
    <row r="113905" spans="1:10" x14ac:dyDescent="0.25">
      <c r="A113905">
        <v>113903</v>
      </c>
      <c r="B113905" s="1" t="s">
        <v>2082</v>
      </c>
      <c r="C113905" s="1" t="s">
        <v>1474</v>
      </c>
      <c r="D113905">
        <v>79.680000000000007</v>
      </c>
      <c r="E113905">
        <v>82.34</v>
      </c>
      <c r="F113905">
        <v>0</v>
      </c>
      <c r="G113905">
        <v>0</v>
      </c>
      <c r="H113905">
        <v>4.4000000000000004</v>
      </c>
      <c r="I113905">
        <v>3.4</v>
      </c>
      <c r="J113905">
        <v>96348</v>
      </c>
    </row>
    <row r="113906" spans="1:10" x14ac:dyDescent="0.25">
      <c r="A113906">
        <v>113904</v>
      </c>
      <c r="B113906" s="1" t="s">
        <v>2082</v>
      </c>
      <c r="C113906" s="1" t="s">
        <v>1475</v>
      </c>
      <c r="D113906">
        <v>79.459999999999994</v>
      </c>
      <c r="E113906">
        <v>82.12</v>
      </c>
      <c r="F113906">
        <v>-0.3</v>
      </c>
      <c r="G113906">
        <v>-0.3</v>
      </c>
      <c r="H113906">
        <v>4.5999999999999996</v>
      </c>
      <c r="I113906">
        <v>3.6</v>
      </c>
      <c r="J113906">
        <v>96348</v>
      </c>
    </row>
    <row r="113907" spans="1:10" x14ac:dyDescent="0.25">
      <c r="A113907">
        <v>113905</v>
      </c>
      <c r="B113907" s="1" t="s">
        <v>2082</v>
      </c>
      <c r="C113907" s="1" t="s">
        <v>1476</v>
      </c>
      <c r="D113907">
        <v>78.569999999999993</v>
      </c>
      <c r="E113907">
        <v>81.19</v>
      </c>
      <c r="H113907">
        <v>4.4000000000000004</v>
      </c>
      <c r="I113907">
        <v>3.4</v>
      </c>
      <c r="J113907">
        <v>96348</v>
      </c>
    </row>
    <row r="113908" spans="1:10" x14ac:dyDescent="0.25">
      <c r="A113908">
        <v>113906</v>
      </c>
      <c r="B113908" s="1" t="s">
        <v>2082</v>
      </c>
      <c r="C113908" s="1" t="s">
        <v>1477</v>
      </c>
      <c r="D113908">
        <v>79.959999999999994</v>
      </c>
      <c r="E113908">
        <v>82.63</v>
      </c>
      <c r="F113908">
        <v>0.6</v>
      </c>
      <c r="G113908">
        <v>0.6</v>
      </c>
      <c r="H113908">
        <v>4.3</v>
      </c>
      <c r="I113908">
        <v>4.3</v>
      </c>
      <c r="J113908">
        <v>96348</v>
      </c>
    </row>
    <row r="113909" spans="1:10" x14ac:dyDescent="0.25">
      <c r="A113909">
        <v>113907</v>
      </c>
      <c r="B113909" s="1" t="s">
        <v>2082</v>
      </c>
      <c r="C113909" s="1" t="s">
        <v>1478</v>
      </c>
      <c r="D113909">
        <v>80.41</v>
      </c>
      <c r="E113909">
        <v>83.09</v>
      </c>
      <c r="F113909">
        <v>0.6</v>
      </c>
      <c r="G113909">
        <v>0.6</v>
      </c>
      <c r="H113909">
        <v>4.0999999999999996</v>
      </c>
      <c r="I113909">
        <v>4.0999999999999996</v>
      </c>
      <c r="J113909">
        <v>96348</v>
      </c>
    </row>
    <row r="113910" spans="1:10" x14ac:dyDescent="0.25">
      <c r="A113910">
        <v>113908</v>
      </c>
      <c r="B113910" s="1" t="s">
        <v>2082</v>
      </c>
      <c r="C113910" s="1" t="s">
        <v>1479</v>
      </c>
      <c r="D113910">
        <v>81.05</v>
      </c>
      <c r="E113910">
        <v>83.75</v>
      </c>
      <c r="F113910">
        <v>0.8</v>
      </c>
      <c r="G113910">
        <v>0.8</v>
      </c>
      <c r="H113910">
        <v>3.8</v>
      </c>
      <c r="I113910">
        <v>3.9</v>
      </c>
      <c r="J113910">
        <v>96348</v>
      </c>
    </row>
    <row r="113911" spans="1:10" x14ac:dyDescent="0.25">
      <c r="A113911">
        <v>113909</v>
      </c>
      <c r="B113911" s="1" t="s">
        <v>2082</v>
      </c>
      <c r="C113911" s="1" t="s">
        <v>1480</v>
      </c>
      <c r="D113911">
        <v>81.34</v>
      </c>
      <c r="E113911">
        <v>84.04</v>
      </c>
      <c r="F113911">
        <v>0.4</v>
      </c>
      <c r="G113911">
        <v>0.3</v>
      </c>
      <c r="H113911">
        <v>3.8</v>
      </c>
      <c r="I113911">
        <v>3.8</v>
      </c>
      <c r="J113911">
        <v>96348</v>
      </c>
    </row>
    <row r="113912" spans="1:10" x14ac:dyDescent="0.25">
      <c r="A113912">
        <v>113910</v>
      </c>
      <c r="B113912" s="1" t="s">
        <v>2082</v>
      </c>
      <c r="C113912" s="1" t="s">
        <v>1481</v>
      </c>
      <c r="D113912">
        <v>81.400000000000006</v>
      </c>
      <c r="E113912">
        <v>84.11</v>
      </c>
      <c r="F113912">
        <v>0.1</v>
      </c>
      <c r="G113912">
        <v>0.1</v>
      </c>
      <c r="H113912">
        <v>3.6</v>
      </c>
      <c r="I113912">
        <v>3.6</v>
      </c>
      <c r="J113912">
        <v>96348</v>
      </c>
    </row>
    <row r="113913" spans="1:10" x14ac:dyDescent="0.25">
      <c r="A113913">
        <v>113911</v>
      </c>
      <c r="B113913" s="1" t="s">
        <v>2082</v>
      </c>
      <c r="C113913" s="1" t="s">
        <v>1482</v>
      </c>
      <c r="D113913">
        <v>81.180000000000007</v>
      </c>
      <c r="E113913">
        <v>83.85</v>
      </c>
      <c r="F113913">
        <v>-0.3</v>
      </c>
      <c r="G113913">
        <v>-0.3</v>
      </c>
      <c r="H113913">
        <v>3.6</v>
      </c>
      <c r="I113913">
        <v>3.6</v>
      </c>
      <c r="J113913">
        <v>96348</v>
      </c>
    </row>
    <row r="113914" spans="1:10" x14ac:dyDescent="0.25">
      <c r="A113914">
        <v>113912</v>
      </c>
      <c r="B113914" s="1" t="s">
        <v>2082</v>
      </c>
      <c r="C113914" s="1" t="s">
        <v>1483</v>
      </c>
      <c r="D113914">
        <v>81.05</v>
      </c>
      <c r="E113914">
        <v>83.73</v>
      </c>
      <c r="F113914">
        <v>-0.2</v>
      </c>
      <c r="G113914">
        <v>-0.1</v>
      </c>
      <c r="H113914">
        <v>3.4</v>
      </c>
      <c r="I113914">
        <v>3.4</v>
      </c>
      <c r="J113914">
        <v>96348</v>
      </c>
    </row>
    <row r="113915" spans="1:10" x14ac:dyDescent="0.25">
      <c r="A113915">
        <v>113913</v>
      </c>
      <c r="B113915" s="1" t="s">
        <v>2082</v>
      </c>
      <c r="C113915" s="1" t="s">
        <v>1484</v>
      </c>
      <c r="D113915">
        <v>81.31</v>
      </c>
      <c r="E113915">
        <v>84</v>
      </c>
      <c r="F113915">
        <v>0.3</v>
      </c>
      <c r="G113915">
        <v>0.3</v>
      </c>
      <c r="H113915">
        <v>3.3</v>
      </c>
      <c r="I113915">
        <v>3.3</v>
      </c>
      <c r="J113915">
        <v>96348</v>
      </c>
    </row>
    <row r="113916" spans="1:10" x14ac:dyDescent="0.25">
      <c r="A113916">
        <v>113914</v>
      </c>
      <c r="B113916" s="1" t="s">
        <v>2082</v>
      </c>
      <c r="C113916" s="1" t="s">
        <v>1485</v>
      </c>
      <c r="D113916">
        <v>82.18</v>
      </c>
      <c r="E113916">
        <v>84.89</v>
      </c>
      <c r="F113916">
        <v>1.1000000000000001</v>
      </c>
      <c r="G113916">
        <v>1.1000000000000001</v>
      </c>
      <c r="H113916">
        <v>3.2</v>
      </c>
      <c r="I113916">
        <v>3.1</v>
      </c>
      <c r="J113916">
        <v>96348</v>
      </c>
    </row>
    <row r="113917" spans="1:10" x14ac:dyDescent="0.25">
      <c r="A113917">
        <v>113915</v>
      </c>
      <c r="B113917" s="1" t="s">
        <v>2082</v>
      </c>
      <c r="C113917" s="1" t="s">
        <v>1486</v>
      </c>
      <c r="D113917">
        <v>82.01</v>
      </c>
      <c r="E113917">
        <v>84.72</v>
      </c>
      <c r="F113917">
        <v>-0.2</v>
      </c>
      <c r="G113917">
        <v>-0.2</v>
      </c>
      <c r="H113917">
        <v>2.9</v>
      </c>
      <c r="I113917">
        <v>2.9</v>
      </c>
      <c r="J113917">
        <v>96348</v>
      </c>
    </row>
    <row r="113918" spans="1:10" x14ac:dyDescent="0.25">
      <c r="A113918">
        <v>113916</v>
      </c>
      <c r="B113918" s="1" t="s">
        <v>2082</v>
      </c>
      <c r="C113918" s="1" t="s">
        <v>1487</v>
      </c>
      <c r="D113918">
        <v>81.88</v>
      </c>
      <c r="E113918">
        <v>84.58</v>
      </c>
      <c r="F113918">
        <v>-0.2</v>
      </c>
      <c r="G113918">
        <v>-0.2</v>
      </c>
      <c r="H113918">
        <v>2.8</v>
      </c>
      <c r="I113918">
        <v>2.7</v>
      </c>
      <c r="J113918">
        <v>96348</v>
      </c>
    </row>
    <row r="113919" spans="1:10" x14ac:dyDescent="0.25">
      <c r="A113919">
        <v>113917</v>
      </c>
      <c r="B113919" s="1" t="s">
        <v>2082</v>
      </c>
      <c r="C113919" s="1" t="s">
        <v>1488</v>
      </c>
      <c r="D113919">
        <v>81.52</v>
      </c>
      <c r="E113919">
        <v>84.21</v>
      </c>
      <c r="F113919">
        <v>-0.4</v>
      </c>
      <c r="G113919">
        <v>-0.4</v>
      </c>
      <c r="H113919">
        <v>2.6</v>
      </c>
      <c r="I113919">
        <v>2.5</v>
      </c>
      <c r="J113919">
        <v>96348</v>
      </c>
    </row>
    <row r="113920" spans="1:10" x14ac:dyDescent="0.25">
      <c r="A113920">
        <v>113918</v>
      </c>
      <c r="B113920" s="1" t="s">
        <v>2082</v>
      </c>
      <c r="C113920" s="1" t="s">
        <v>1489</v>
      </c>
      <c r="D113920">
        <v>81.27</v>
      </c>
      <c r="E113920">
        <v>83.97</v>
      </c>
      <c r="H113920">
        <v>3.4</v>
      </c>
      <c r="I113920">
        <v>3.4</v>
      </c>
      <c r="J113920">
        <v>96348</v>
      </c>
    </row>
    <row r="113921" spans="1:10" x14ac:dyDescent="0.25">
      <c r="A113921">
        <v>113919</v>
      </c>
      <c r="B113921" s="1" t="s">
        <v>2082</v>
      </c>
      <c r="C113921" s="1" t="s">
        <v>1490</v>
      </c>
      <c r="D113921">
        <v>81.709999999999994</v>
      </c>
      <c r="E113921">
        <v>84.19</v>
      </c>
      <c r="F113921">
        <v>0.2</v>
      </c>
      <c r="G113921">
        <v>0</v>
      </c>
      <c r="H113921">
        <v>2.2000000000000002</v>
      </c>
      <c r="I113921">
        <v>1.9</v>
      </c>
      <c r="J113921">
        <v>96348</v>
      </c>
    </row>
    <row r="113922" spans="1:10" x14ac:dyDescent="0.25">
      <c r="A113922">
        <v>113920</v>
      </c>
      <c r="B113922" s="1" t="s">
        <v>2082</v>
      </c>
      <c r="C113922" s="1" t="s">
        <v>1491</v>
      </c>
      <c r="D113922">
        <v>82.15</v>
      </c>
      <c r="E113922">
        <v>84.64</v>
      </c>
      <c r="F113922">
        <v>0.5</v>
      </c>
      <c r="G113922">
        <v>0.5</v>
      </c>
      <c r="H113922">
        <v>2.2000000000000002</v>
      </c>
      <c r="I113922">
        <v>1.9</v>
      </c>
      <c r="J113922">
        <v>96348</v>
      </c>
    </row>
    <row r="113923" spans="1:10" x14ac:dyDescent="0.25">
      <c r="A113923">
        <v>113921</v>
      </c>
      <c r="B113923" s="1" t="s">
        <v>2082</v>
      </c>
      <c r="C113923" s="1" t="s">
        <v>1492</v>
      </c>
      <c r="D113923">
        <v>82.99</v>
      </c>
      <c r="E113923">
        <v>85.5</v>
      </c>
      <c r="F113923">
        <v>1</v>
      </c>
      <c r="G113923">
        <v>1</v>
      </c>
      <c r="H113923">
        <v>2.4</v>
      </c>
      <c r="I113923">
        <v>2.1</v>
      </c>
      <c r="J113923">
        <v>96348</v>
      </c>
    </row>
    <row r="113924" spans="1:10" x14ac:dyDescent="0.25">
      <c r="A113924">
        <v>113922</v>
      </c>
      <c r="B113924" s="1" t="s">
        <v>2082</v>
      </c>
      <c r="C113924" s="1" t="s">
        <v>1493</v>
      </c>
      <c r="D113924">
        <v>83.18</v>
      </c>
      <c r="E113924">
        <v>85.7</v>
      </c>
      <c r="F113924">
        <v>0.2</v>
      </c>
      <c r="G113924">
        <v>0.2</v>
      </c>
      <c r="H113924">
        <v>2.2999999999999998</v>
      </c>
      <c r="I113924">
        <v>2</v>
      </c>
      <c r="J113924">
        <v>96348</v>
      </c>
    </row>
    <row r="113925" spans="1:10" x14ac:dyDescent="0.25">
      <c r="A113925">
        <v>113923</v>
      </c>
      <c r="B113925" s="1" t="s">
        <v>2082</v>
      </c>
      <c r="C113925" s="1" t="s">
        <v>1494</v>
      </c>
      <c r="D113925">
        <v>83.21</v>
      </c>
      <c r="E113925">
        <v>85.74</v>
      </c>
      <c r="F113925">
        <v>0</v>
      </c>
      <c r="G113925">
        <v>0</v>
      </c>
      <c r="H113925">
        <v>2.2000000000000002</v>
      </c>
      <c r="I113925">
        <v>1.9</v>
      </c>
      <c r="J113925">
        <v>96348</v>
      </c>
    </row>
    <row r="113926" spans="1:10" x14ac:dyDescent="0.25">
      <c r="A113926">
        <v>113924</v>
      </c>
      <c r="B113926" s="1" t="s">
        <v>2082</v>
      </c>
      <c r="C113926" s="1" t="s">
        <v>1495</v>
      </c>
      <c r="D113926">
        <v>82.79</v>
      </c>
      <c r="E113926">
        <v>85.31</v>
      </c>
      <c r="F113926">
        <v>-0.5</v>
      </c>
      <c r="G113926">
        <v>-0.5</v>
      </c>
      <c r="H113926">
        <v>2</v>
      </c>
      <c r="I113926">
        <v>1.7</v>
      </c>
      <c r="J113926">
        <v>96348</v>
      </c>
    </row>
    <row r="113927" spans="1:10" x14ac:dyDescent="0.25">
      <c r="A113927">
        <v>113925</v>
      </c>
      <c r="B113927" s="1" t="s">
        <v>2082</v>
      </c>
      <c r="C113927" s="1" t="s">
        <v>1496</v>
      </c>
      <c r="D113927">
        <v>82.82</v>
      </c>
      <c r="E113927">
        <v>85.44</v>
      </c>
      <c r="F113927">
        <v>0</v>
      </c>
      <c r="G113927">
        <v>0.2</v>
      </c>
      <c r="H113927">
        <v>2.2000000000000002</v>
      </c>
      <c r="I113927">
        <v>2</v>
      </c>
      <c r="J113927">
        <v>96348</v>
      </c>
    </row>
    <row r="113928" spans="1:10" x14ac:dyDescent="0.25">
      <c r="A113928">
        <v>113926</v>
      </c>
      <c r="B113928" s="1" t="s">
        <v>2082</v>
      </c>
      <c r="C113928" s="1" t="s">
        <v>1497</v>
      </c>
      <c r="D113928">
        <v>83.03</v>
      </c>
      <c r="E113928">
        <v>85.65</v>
      </c>
      <c r="F113928">
        <v>0.3</v>
      </c>
      <c r="G113928">
        <v>0.2</v>
      </c>
      <c r="H113928">
        <v>2.1</v>
      </c>
      <c r="I113928">
        <v>2</v>
      </c>
      <c r="J113928">
        <v>96348</v>
      </c>
    </row>
    <row r="113929" spans="1:10" x14ac:dyDescent="0.25">
      <c r="A113929">
        <v>113927</v>
      </c>
      <c r="B113929" s="1" t="s">
        <v>2082</v>
      </c>
      <c r="C113929" s="1" t="s">
        <v>1498</v>
      </c>
      <c r="D113929">
        <v>83.93</v>
      </c>
      <c r="E113929">
        <v>86.58</v>
      </c>
      <c r="F113929">
        <v>1.1000000000000001</v>
      </c>
      <c r="G113929">
        <v>1.1000000000000001</v>
      </c>
      <c r="H113929">
        <v>2.1</v>
      </c>
      <c r="I113929">
        <v>2</v>
      </c>
      <c r="J113929">
        <v>96348</v>
      </c>
    </row>
    <row r="113930" spans="1:10" x14ac:dyDescent="0.25">
      <c r="A113930">
        <v>113928</v>
      </c>
      <c r="B113930" s="1" t="s">
        <v>2082</v>
      </c>
      <c r="C113930" s="1" t="s">
        <v>1499</v>
      </c>
      <c r="D113930">
        <v>83.71</v>
      </c>
      <c r="E113930">
        <v>86.35</v>
      </c>
      <c r="F113930">
        <v>-0.3</v>
      </c>
      <c r="G113930">
        <v>-0.3</v>
      </c>
      <c r="H113930">
        <v>2.1</v>
      </c>
      <c r="I113930">
        <v>1.9</v>
      </c>
      <c r="J113930">
        <v>96348</v>
      </c>
    </row>
    <row r="113931" spans="1:10" x14ac:dyDescent="0.25">
      <c r="A113931">
        <v>113929</v>
      </c>
      <c r="B113931" s="1" t="s">
        <v>2082</v>
      </c>
      <c r="C113931" s="1" t="s">
        <v>1500</v>
      </c>
      <c r="D113931">
        <v>83.5</v>
      </c>
      <c r="E113931">
        <v>86.13</v>
      </c>
      <c r="F113931">
        <v>-0.3</v>
      </c>
      <c r="G113931">
        <v>-0.3</v>
      </c>
      <c r="H113931">
        <v>2</v>
      </c>
      <c r="I113931">
        <v>1.8</v>
      </c>
      <c r="J113931">
        <v>96348</v>
      </c>
    </row>
    <row r="113932" spans="1:10" x14ac:dyDescent="0.25">
      <c r="A113932">
        <v>113930</v>
      </c>
      <c r="B113932" s="1" t="s">
        <v>2082</v>
      </c>
      <c r="C113932" s="1" t="s">
        <v>1501</v>
      </c>
      <c r="D113932">
        <v>82.97</v>
      </c>
      <c r="E113932">
        <v>85.59</v>
      </c>
      <c r="F113932">
        <v>-0.6</v>
      </c>
      <c r="G113932">
        <v>-0.6</v>
      </c>
      <c r="H113932">
        <v>1.8</v>
      </c>
      <c r="I113932">
        <v>1.6</v>
      </c>
      <c r="J113932">
        <v>96348</v>
      </c>
    </row>
    <row r="113933" spans="1:10" x14ac:dyDescent="0.25">
      <c r="A113933">
        <v>113931</v>
      </c>
      <c r="B113933" s="1" t="s">
        <v>2082</v>
      </c>
      <c r="C113933" s="1" t="s">
        <v>1502</v>
      </c>
      <c r="D113933">
        <v>83</v>
      </c>
      <c r="E113933">
        <v>85.57</v>
      </c>
      <c r="H113933">
        <v>2.1</v>
      </c>
      <c r="I113933">
        <v>1.9</v>
      </c>
      <c r="J113933">
        <v>96348</v>
      </c>
    </row>
    <row r="113934" spans="1:10" x14ac:dyDescent="0.25">
      <c r="A113934">
        <v>113932</v>
      </c>
      <c r="B113934" s="1" t="s">
        <v>2082</v>
      </c>
      <c r="C113934" s="1" t="s">
        <v>1503</v>
      </c>
      <c r="D113934">
        <v>82.85</v>
      </c>
      <c r="E113934">
        <v>85.34</v>
      </c>
      <c r="F113934">
        <v>-0.1</v>
      </c>
      <c r="G113934">
        <v>-0.3</v>
      </c>
      <c r="H113934">
        <v>1.4</v>
      </c>
      <c r="I113934">
        <v>1.4</v>
      </c>
      <c r="J113934">
        <v>96348</v>
      </c>
    </row>
    <row r="113935" spans="1:10" x14ac:dyDescent="0.25">
      <c r="A113935">
        <v>113933</v>
      </c>
      <c r="B113935" s="1" t="s">
        <v>2082</v>
      </c>
      <c r="C113935" s="1" t="s">
        <v>1504</v>
      </c>
      <c r="D113935">
        <v>83.22</v>
      </c>
      <c r="E113935">
        <v>85.72</v>
      </c>
      <c r="F113935">
        <v>0.4</v>
      </c>
      <c r="G113935">
        <v>0.4</v>
      </c>
      <c r="H113935">
        <v>1.3</v>
      </c>
      <c r="I113935">
        <v>1.3</v>
      </c>
      <c r="J113935">
        <v>96348</v>
      </c>
    </row>
    <row r="113936" spans="1:10" x14ac:dyDescent="0.25">
      <c r="A113936">
        <v>113934</v>
      </c>
      <c r="B113936" s="1" t="s">
        <v>2082</v>
      </c>
      <c r="C113936" s="1" t="s">
        <v>1505</v>
      </c>
      <c r="D113936">
        <v>83.9</v>
      </c>
      <c r="E113936">
        <v>86.33</v>
      </c>
      <c r="F113936">
        <v>0.8</v>
      </c>
      <c r="G113936">
        <v>0.7</v>
      </c>
      <c r="H113936">
        <v>1.1000000000000001</v>
      </c>
      <c r="I113936">
        <v>1</v>
      </c>
      <c r="J113936">
        <v>96348</v>
      </c>
    </row>
    <row r="113937" spans="1:10" x14ac:dyDescent="0.25">
      <c r="A113937">
        <v>113935</v>
      </c>
      <c r="B113937" s="1" t="s">
        <v>2082</v>
      </c>
      <c r="C113937" s="1" t="s">
        <v>1506</v>
      </c>
      <c r="D113937">
        <v>84.13</v>
      </c>
      <c r="E113937">
        <v>86.45</v>
      </c>
      <c r="F113937">
        <v>0.3</v>
      </c>
      <c r="G113937">
        <v>0.1</v>
      </c>
      <c r="H113937">
        <v>1.1000000000000001</v>
      </c>
      <c r="I113937">
        <v>0.9</v>
      </c>
      <c r="J113937">
        <v>96348</v>
      </c>
    </row>
    <row r="113938" spans="1:10" x14ac:dyDescent="0.25">
      <c r="A113938">
        <v>113936</v>
      </c>
      <c r="B113938" s="1" t="s">
        <v>2082</v>
      </c>
      <c r="C113938" s="1" t="s">
        <v>1507</v>
      </c>
      <c r="D113938">
        <v>84.14</v>
      </c>
      <c r="E113938">
        <v>86.47</v>
      </c>
      <c r="F113938">
        <v>0</v>
      </c>
      <c r="G113938">
        <v>0</v>
      </c>
      <c r="H113938">
        <v>1.1000000000000001</v>
      </c>
      <c r="I113938">
        <v>0.9</v>
      </c>
      <c r="J113938">
        <v>96348</v>
      </c>
    </row>
    <row r="113939" spans="1:10" x14ac:dyDescent="0.25">
      <c r="A113939">
        <v>113937</v>
      </c>
      <c r="B113939" s="1" t="s">
        <v>2082</v>
      </c>
      <c r="C113939" s="1" t="s">
        <v>1508</v>
      </c>
      <c r="D113939">
        <v>83.67</v>
      </c>
      <c r="E113939">
        <v>85.98</v>
      </c>
      <c r="F113939">
        <v>-0.6</v>
      </c>
      <c r="G113939">
        <v>-0.6</v>
      </c>
      <c r="H113939">
        <v>1.1000000000000001</v>
      </c>
      <c r="I113939">
        <v>0.8</v>
      </c>
      <c r="J113939">
        <v>96348</v>
      </c>
    </row>
    <row r="113940" spans="1:10" x14ac:dyDescent="0.25">
      <c r="A113940">
        <v>113938</v>
      </c>
      <c r="B113940" s="1" t="s">
        <v>2082</v>
      </c>
      <c r="C113940" s="1" t="s">
        <v>1509</v>
      </c>
      <c r="D113940">
        <v>83.49</v>
      </c>
      <c r="E113940">
        <v>85.75</v>
      </c>
      <c r="F113940">
        <v>-0.2</v>
      </c>
      <c r="G113940">
        <v>-0.3</v>
      </c>
      <c r="H113940">
        <v>0.8</v>
      </c>
      <c r="I113940">
        <v>0.4</v>
      </c>
      <c r="J113940">
        <v>96348</v>
      </c>
    </row>
    <row r="113941" spans="1:10" x14ac:dyDescent="0.25">
      <c r="A113941">
        <v>113939</v>
      </c>
      <c r="B113941" s="1" t="s">
        <v>2082</v>
      </c>
      <c r="C113941" s="1" t="s">
        <v>1510</v>
      </c>
      <c r="D113941">
        <v>83.76</v>
      </c>
      <c r="E113941">
        <v>86.03</v>
      </c>
      <c r="F113941">
        <v>0.3</v>
      </c>
      <c r="G113941">
        <v>0.3</v>
      </c>
      <c r="H113941">
        <v>0.9</v>
      </c>
      <c r="I113941">
        <v>0.4</v>
      </c>
      <c r="J113941">
        <v>96348</v>
      </c>
    </row>
    <row r="113942" spans="1:10" x14ac:dyDescent="0.25">
      <c r="A113942">
        <v>113940</v>
      </c>
      <c r="B113942" s="1" t="s">
        <v>2082</v>
      </c>
      <c r="C113942" s="1" t="s">
        <v>1511</v>
      </c>
      <c r="D113942">
        <v>84.52</v>
      </c>
      <c r="E113942">
        <v>86.81</v>
      </c>
      <c r="F113942">
        <v>0.9</v>
      </c>
      <c r="G113942">
        <v>0.9</v>
      </c>
      <c r="H113942">
        <v>0.7</v>
      </c>
      <c r="I113942">
        <v>0.3</v>
      </c>
      <c r="J113942">
        <v>96348</v>
      </c>
    </row>
    <row r="113943" spans="1:10" x14ac:dyDescent="0.25">
      <c r="A113943">
        <v>113941</v>
      </c>
      <c r="B113943" s="1" t="s">
        <v>2082</v>
      </c>
      <c r="C113943" s="1" t="s">
        <v>1512</v>
      </c>
      <c r="D113943">
        <v>84.46</v>
      </c>
      <c r="E113943">
        <v>86.75</v>
      </c>
      <c r="F113943">
        <v>-0.1</v>
      </c>
      <c r="G113943">
        <v>-0.1</v>
      </c>
      <c r="H113943">
        <v>0.9</v>
      </c>
      <c r="I113943">
        <v>0.5</v>
      </c>
      <c r="J113943">
        <v>96348</v>
      </c>
    </row>
    <row r="113944" spans="1:10" x14ac:dyDescent="0.25">
      <c r="A113944">
        <v>113942</v>
      </c>
      <c r="B113944" s="1" t="s">
        <v>2082</v>
      </c>
      <c r="C113944" s="1" t="s">
        <v>1513</v>
      </c>
      <c r="D113944">
        <v>84.31</v>
      </c>
      <c r="E113944">
        <v>86.59</v>
      </c>
      <c r="F113944">
        <v>-0.2</v>
      </c>
      <c r="G113944">
        <v>-0.2</v>
      </c>
      <c r="H113944">
        <v>1</v>
      </c>
      <c r="I113944">
        <v>0.5</v>
      </c>
      <c r="J113944">
        <v>96348</v>
      </c>
    </row>
    <row r="113945" spans="1:10" x14ac:dyDescent="0.25">
      <c r="A113945">
        <v>113943</v>
      </c>
      <c r="B113945" s="1" t="s">
        <v>2082</v>
      </c>
      <c r="C113945" s="1" t="s">
        <v>1514</v>
      </c>
      <c r="D113945">
        <v>83.7</v>
      </c>
      <c r="E113945">
        <v>85.96</v>
      </c>
      <c r="F113945">
        <v>-0.7</v>
      </c>
      <c r="G113945">
        <v>-0.7</v>
      </c>
      <c r="H113945">
        <v>0.9</v>
      </c>
      <c r="I113945">
        <v>0.4</v>
      </c>
      <c r="J113945">
        <v>96348</v>
      </c>
    </row>
    <row r="113946" spans="1:10" x14ac:dyDescent="0.25">
      <c r="A113946">
        <v>113944</v>
      </c>
      <c r="B113946" s="1" t="s">
        <v>2082</v>
      </c>
      <c r="C113946" s="1" t="s">
        <v>1515</v>
      </c>
      <c r="D113946">
        <v>83.85</v>
      </c>
      <c r="E113946">
        <v>86.18</v>
      </c>
      <c r="H113946">
        <v>1</v>
      </c>
      <c r="I113946">
        <v>0.7</v>
      </c>
      <c r="J113946">
        <v>96348</v>
      </c>
    </row>
    <row r="113947" spans="1:10" x14ac:dyDescent="0.25">
      <c r="A113947">
        <v>113945</v>
      </c>
      <c r="B113947" s="1" t="s">
        <v>2082</v>
      </c>
      <c r="C113947" s="1" t="s">
        <v>1516</v>
      </c>
      <c r="D113947">
        <v>83.97</v>
      </c>
      <c r="E113947">
        <v>86.06</v>
      </c>
      <c r="F113947">
        <v>0.3</v>
      </c>
      <c r="G113947">
        <v>0.1</v>
      </c>
      <c r="H113947">
        <v>1.4</v>
      </c>
      <c r="I113947">
        <v>0.8</v>
      </c>
      <c r="J113947">
        <v>96348</v>
      </c>
    </row>
    <row r="113948" spans="1:10" x14ac:dyDescent="0.25">
      <c r="A113948">
        <v>113946</v>
      </c>
      <c r="B113948" s="1" t="s">
        <v>2082</v>
      </c>
      <c r="C113948" s="1" t="s">
        <v>1517</v>
      </c>
      <c r="D113948">
        <v>84.44</v>
      </c>
      <c r="E113948">
        <v>86.54</v>
      </c>
      <c r="F113948">
        <v>0.6</v>
      </c>
      <c r="G113948">
        <v>0.6</v>
      </c>
      <c r="H113948">
        <v>1.5</v>
      </c>
      <c r="I113948">
        <v>1</v>
      </c>
      <c r="J113948">
        <v>96348</v>
      </c>
    </row>
    <row r="113949" spans="1:10" x14ac:dyDescent="0.25">
      <c r="A113949">
        <v>113947</v>
      </c>
      <c r="B113949" s="1" t="s">
        <v>2082</v>
      </c>
      <c r="C113949" s="1" t="s">
        <v>1518</v>
      </c>
      <c r="D113949">
        <v>85.17</v>
      </c>
      <c r="E113949">
        <v>87.3</v>
      </c>
      <c r="F113949">
        <v>0.9</v>
      </c>
      <c r="G113949">
        <v>0.9</v>
      </c>
      <c r="H113949">
        <v>1.5</v>
      </c>
      <c r="I113949">
        <v>1.1000000000000001</v>
      </c>
      <c r="J113949">
        <v>96348</v>
      </c>
    </row>
    <row r="113950" spans="1:10" x14ac:dyDescent="0.25">
      <c r="A113950">
        <v>113948</v>
      </c>
      <c r="B113950" s="1" t="s">
        <v>2082</v>
      </c>
      <c r="C113950" s="1" t="s">
        <v>1519</v>
      </c>
      <c r="D113950">
        <v>85.22</v>
      </c>
      <c r="E113950">
        <v>87.35</v>
      </c>
      <c r="F113950">
        <v>0.1</v>
      </c>
      <c r="G113950">
        <v>0.1</v>
      </c>
      <c r="H113950">
        <v>1.3</v>
      </c>
      <c r="I113950">
        <v>1</v>
      </c>
      <c r="J113950">
        <v>96348</v>
      </c>
    </row>
    <row r="113951" spans="1:10" x14ac:dyDescent="0.25">
      <c r="A113951">
        <v>113949</v>
      </c>
      <c r="B113951" s="1" t="s">
        <v>2082</v>
      </c>
      <c r="C113951" s="1" t="s">
        <v>1520</v>
      </c>
      <c r="D113951">
        <v>85.24</v>
      </c>
      <c r="E113951">
        <v>87.37</v>
      </c>
      <c r="F113951">
        <v>0</v>
      </c>
      <c r="G113951">
        <v>0</v>
      </c>
      <c r="H113951">
        <v>1.3</v>
      </c>
      <c r="I113951">
        <v>1</v>
      </c>
      <c r="J113951">
        <v>96348</v>
      </c>
    </row>
    <row r="113952" spans="1:10" x14ac:dyDescent="0.25">
      <c r="A113952">
        <v>113950</v>
      </c>
      <c r="B113952" s="1" t="s">
        <v>2082</v>
      </c>
      <c r="C113952" s="1" t="s">
        <v>1521</v>
      </c>
      <c r="D113952">
        <v>84.81</v>
      </c>
      <c r="E113952">
        <v>86.93</v>
      </c>
      <c r="F113952">
        <v>-0.5</v>
      </c>
      <c r="G113952">
        <v>-0.5</v>
      </c>
      <c r="H113952">
        <v>1.4</v>
      </c>
      <c r="I113952">
        <v>1.1000000000000001</v>
      </c>
      <c r="J113952">
        <v>96348</v>
      </c>
    </row>
    <row r="113953" spans="1:10" x14ac:dyDescent="0.25">
      <c r="A113953">
        <v>113951</v>
      </c>
      <c r="B113953" s="1" t="s">
        <v>2082</v>
      </c>
      <c r="C113953" s="1" t="s">
        <v>1522</v>
      </c>
      <c r="D113953">
        <v>84.56</v>
      </c>
      <c r="E113953">
        <v>86.68</v>
      </c>
      <c r="F113953">
        <v>-0.3</v>
      </c>
      <c r="G113953">
        <v>-0.3</v>
      </c>
      <c r="H113953">
        <v>1.3</v>
      </c>
      <c r="I113953">
        <v>1.1000000000000001</v>
      </c>
      <c r="J113953">
        <v>96348</v>
      </c>
    </row>
    <row r="113954" spans="1:10" x14ac:dyDescent="0.25">
      <c r="A113954">
        <v>113952</v>
      </c>
      <c r="B113954" s="1" t="s">
        <v>2082</v>
      </c>
      <c r="C113954" s="1" t="s">
        <v>1523</v>
      </c>
      <c r="D113954">
        <v>84.9</v>
      </c>
      <c r="E113954">
        <v>87.03</v>
      </c>
      <c r="F113954">
        <v>0.4</v>
      </c>
      <c r="G113954">
        <v>0.4</v>
      </c>
      <c r="H113954">
        <v>1.4</v>
      </c>
      <c r="I113954">
        <v>1.2</v>
      </c>
      <c r="J113954">
        <v>96348</v>
      </c>
    </row>
    <row r="113955" spans="1:10" x14ac:dyDescent="0.25">
      <c r="A113955">
        <v>113953</v>
      </c>
      <c r="B113955" s="1" t="s">
        <v>2082</v>
      </c>
      <c r="C113955" s="1" t="s">
        <v>1524</v>
      </c>
      <c r="D113955">
        <v>85.54</v>
      </c>
      <c r="E113955">
        <v>87.69</v>
      </c>
      <c r="F113955">
        <v>0.8</v>
      </c>
      <c r="G113955">
        <v>0.8</v>
      </c>
      <c r="H113955">
        <v>1.2</v>
      </c>
      <c r="I113955">
        <v>1</v>
      </c>
      <c r="J113955">
        <v>96348</v>
      </c>
    </row>
    <row r="113956" spans="1:10" x14ac:dyDescent="0.25">
      <c r="A113956">
        <v>113954</v>
      </c>
      <c r="B113956" s="1" t="s">
        <v>2082</v>
      </c>
      <c r="C113956" s="1" t="s">
        <v>1525</v>
      </c>
      <c r="D113956">
        <v>85.61</v>
      </c>
      <c r="E113956">
        <v>87.76</v>
      </c>
      <c r="F113956">
        <v>0.1</v>
      </c>
      <c r="G113956">
        <v>0.1</v>
      </c>
      <c r="H113956">
        <v>1.4</v>
      </c>
      <c r="I113956">
        <v>1.2</v>
      </c>
      <c r="J113956">
        <v>96348</v>
      </c>
    </row>
    <row r="113957" spans="1:10" x14ac:dyDescent="0.25">
      <c r="A113957">
        <v>113955</v>
      </c>
      <c r="B113957" s="1" t="s">
        <v>2082</v>
      </c>
      <c r="C113957" s="1" t="s">
        <v>1526</v>
      </c>
      <c r="D113957">
        <v>85.56</v>
      </c>
      <c r="E113957">
        <v>87.71</v>
      </c>
      <c r="F113957">
        <v>-0.1</v>
      </c>
      <c r="G113957">
        <v>-0.1</v>
      </c>
      <c r="H113957">
        <v>1.5</v>
      </c>
      <c r="I113957">
        <v>1.3</v>
      </c>
      <c r="J113957">
        <v>96348</v>
      </c>
    </row>
    <row r="113958" spans="1:10" x14ac:dyDescent="0.25">
      <c r="A113958">
        <v>113956</v>
      </c>
      <c r="B113958" s="1" t="s">
        <v>2082</v>
      </c>
      <c r="C113958" s="1" t="s">
        <v>1527</v>
      </c>
      <c r="D113958">
        <v>85.08</v>
      </c>
      <c r="E113958">
        <v>87.21</v>
      </c>
      <c r="F113958">
        <v>-0.6</v>
      </c>
      <c r="G113958">
        <v>-0.6</v>
      </c>
      <c r="H113958">
        <v>1.6</v>
      </c>
      <c r="I113958">
        <v>1.5</v>
      </c>
      <c r="J113958">
        <v>96348</v>
      </c>
    </row>
    <row r="113959" spans="1:10" x14ac:dyDescent="0.25">
      <c r="A113959">
        <v>113957</v>
      </c>
      <c r="B113959" s="1" t="s">
        <v>2082</v>
      </c>
      <c r="C113959" s="1" t="s">
        <v>1528</v>
      </c>
      <c r="D113959">
        <v>85.01</v>
      </c>
      <c r="E113959">
        <v>87.14</v>
      </c>
      <c r="H113959">
        <v>1.4</v>
      </c>
      <c r="I113959">
        <v>1.1000000000000001</v>
      </c>
      <c r="J113959">
        <v>96348</v>
      </c>
    </row>
    <row r="113960" spans="1:10" x14ac:dyDescent="0.25">
      <c r="A113960">
        <v>113958</v>
      </c>
      <c r="B113960" s="1" t="s">
        <v>2082</v>
      </c>
      <c r="C113960" s="1" t="s">
        <v>1529</v>
      </c>
      <c r="D113960">
        <v>84.67</v>
      </c>
      <c r="E113960">
        <v>87.17</v>
      </c>
      <c r="F113960">
        <v>-0.5</v>
      </c>
      <c r="G113960">
        <v>0</v>
      </c>
      <c r="H113960">
        <v>0.8</v>
      </c>
      <c r="I113960">
        <v>1.3</v>
      </c>
      <c r="J113960">
        <v>96221</v>
      </c>
    </row>
    <row r="113961" spans="1:10" x14ac:dyDescent="0.25">
      <c r="A113961">
        <v>113959</v>
      </c>
      <c r="B113961" s="1" t="s">
        <v>2082</v>
      </c>
      <c r="C113961" s="1" t="s">
        <v>1530</v>
      </c>
      <c r="D113961">
        <v>85.07</v>
      </c>
      <c r="E113961">
        <v>87.59</v>
      </c>
      <c r="F113961">
        <v>0.5</v>
      </c>
      <c r="G113961">
        <v>0.5</v>
      </c>
      <c r="H113961">
        <v>0.7</v>
      </c>
      <c r="I113961">
        <v>1.2</v>
      </c>
      <c r="J113961">
        <v>96221</v>
      </c>
    </row>
    <row r="113962" spans="1:10" x14ac:dyDescent="0.25">
      <c r="A113962">
        <v>113960</v>
      </c>
      <c r="B113962" s="1" t="s">
        <v>2082</v>
      </c>
      <c r="C113962" s="1" t="s">
        <v>1531</v>
      </c>
      <c r="D113962">
        <v>85.69</v>
      </c>
      <c r="E113962">
        <v>88.24</v>
      </c>
      <c r="F113962">
        <v>0.7</v>
      </c>
      <c r="G113962">
        <v>0.7</v>
      </c>
      <c r="H113962">
        <v>0.6</v>
      </c>
      <c r="I113962">
        <v>1.1000000000000001</v>
      </c>
      <c r="J113962">
        <v>96221</v>
      </c>
    </row>
    <row r="113963" spans="1:10" x14ac:dyDescent="0.25">
      <c r="A113963">
        <v>113961</v>
      </c>
      <c r="B113963" s="1" t="s">
        <v>2082</v>
      </c>
      <c r="C113963" s="1" t="s">
        <v>1532</v>
      </c>
      <c r="D113963">
        <v>85.94</v>
      </c>
      <c r="E113963">
        <v>88.48</v>
      </c>
      <c r="F113963">
        <v>0.3</v>
      </c>
      <c r="G113963">
        <v>0.3</v>
      </c>
      <c r="H113963">
        <v>0.8</v>
      </c>
      <c r="I113963">
        <v>1.3</v>
      </c>
      <c r="J113963">
        <v>96221</v>
      </c>
    </row>
    <row r="113964" spans="1:10" x14ac:dyDescent="0.25">
      <c r="A113964">
        <v>113962</v>
      </c>
      <c r="B113964" s="1" t="s">
        <v>2082</v>
      </c>
      <c r="C113964" s="1" t="s">
        <v>1533</v>
      </c>
      <c r="D113964">
        <v>86.02</v>
      </c>
      <c r="E113964">
        <v>88.56</v>
      </c>
      <c r="F113964">
        <v>0.1</v>
      </c>
      <c r="G113964">
        <v>0.1</v>
      </c>
      <c r="H113964">
        <v>0.9</v>
      </c>
      <c r="I113964">
        <v>1.4</v>
      </c>
      <c r="J113964">
        <v>96221</v>
      </c>
    </row>
    <row r="113965" spans="1:10" x14ac:dyDescent="0.25">
      <c r="A113965">
        <v>113963</v>
      </c>
      <c r="B113965" s="1" t="s">
        <v>2082</v>
      </c>
      <c r="C113965" s="1" t="s">
        <v>1534</v>
      </c>
      <c r="D113965">
        <v>85.68</v>
      </c>
      <c r="E113965">
        <v>88.19</v>
      </c>
      <c r="F113965">
        <v>-0.4</v>
      </c>
      <c r="G113965">
        <v>-0.4</v>
      </c>
      <c r="H113965">
        <v>1</v>
      </c>
      <c r="I113965">
        <v>1.4</v>
      </c>
      <c r="J113965">
        <v>96221</v>
      </c>
    </row>
    <row r="113966" spans="1:10" x14ac:dyDescent="0.25">
      <c r="A113966">
        <v>113964</v>
      </c>
      <c r="B113966" s="1" t="s">
        <v>2082</v>
      </c>
      <c r="C113966" s="1" t="s">
        <v>1535</v>
      </c>
      <c r="D113966">
        <v>85.44</v>
      </c>
      <c r="E113966">
        <v>87.96</v>
      </c>
      <c r="F113966">
        <v>-0.3</v>
      </c>
      <c r="G113966">
        <v>-0.3</v>
      </c>
      <c r="H113966">
        <v>1</v>
      </c>
      <c r="I113966">
        <v>1.5</v>
      </c>
      <c r="J113966">
        <v>96221</v>
      </c>
    </row>
    <row r="113967" spans="1:10" x14ac:dyDescent="0.25">
      <c r="A113967">
        <v>113965</v>
      </c>
      <c r="B113967" s="1" t="s">
        <v>2082</v>
      </c>
      <c r="C113967" s="1" t="s">
        <v>1536</v>
      </c>
      <c r="D113967">
        <v>85.98</v>
      </c>
      <c r="E113967">
        <v>88.48</v>
      </c>
      <c r="F113967">
        <v>0.6</v>
      </c>
      <c r="G113967">
        <v>0.6</v>
      </c>
      <c r="H113967">
        <v>1.3</v>
      </c>
      <c r="I113967">
        <v>1.7</v>
      </c>
      <c r="J113967">
        <v>96221</v>
      </c>
    </row>
    <row r="113968" spans="1:10" x14ac:dyDescent="0.25">
      <c r="A113968">
        <v>113966</v>
      </c>
      <c r="B113968" s="1" t="s">
        <v>2082</v>
      </c>
      <c r="C113968" s="1" t="s">
        <v>1537</v>
      </c>
      <c r="D113968">
        <v>86.58</v>
      </c>
      <c r="E113968">
        <v>89.1</v>
      </c>
      <c r="F113968">
        <v>0.7</v>
      </c>
      <c r="G113968">
        <v>0.7</v>
      </c>
      <c r="H113968">
        <v>1.2</v>
      </c>
      <c r="I113968">
        <v>1.6</v>
      </c>
      <c r="J113968">
        <v>96221</v>
      </c>
    </row>
    <row r="113969" spans="1:10" x14ac:dyDescent="0.25">
      <c r="A113969">
        <v>113967</v>
      </c>
      <c r="B113969" s="1" t="s">
        <v>2082</v>
      </c>
      <c r="C113969" s="1" t="s">
        <v>1538</v>
      </c>
      <c r="D113969">
        <v>86.42</v>
      </c>
      <c r="E113969">
        <v>88.94</v>
      </c>
      <c r="F113969">
        <v>-0.2</v>
      </c>
      <c r="G113969">
        <v>-0.2</v>
      </c>
      <c r="H113969">
        <v>0.9</v>
      </c>
      <c r="I113969">
        <v>1.3</v>
      </c>
      <c r="J113969">
        <v>96221</v>
      </c>
    </row>
    <row r="113970" spans="1:10" x14ac:dyDescent="0.25">
      <c r="A113970">
        <v>113968</v>
      </c>
      <c r="B113970" s="1" t="s">
        <v>2082</v>
      </c>
      <c r="C113970" s="1" t="s">
        <v>1539</v>
      </c>
      <c r="D113970">
        <v>86.29</v>
      </c>
      <c r="E113970">
        <v>88.8</v>
      </c>
      <c r="F113970">
        <v>-0.2</v>
      </c>
      <c r="G113970">
        <v>-0.2</v>
      </c>
      <c r="H113970">
        <v>0.9</v>
      </c>
      <c r="I113970">
        <v>1.2</v>
      </c>
      <c r="J113970">
        <v>96221</v>
      </c>
    </row>
    <row r="113971" spans="1:10" x14ac:dyDescent="0.25">
      <c r="A113971">
        <v>113969</v>
      </c>
      <c r="B113971" s="1" t="s">
        <v>2082</v>
      </c>
      <c r="C113971" s="1" t="s">
        <v>1540</v>
      </c>
      <c r="D113971">
        <v>85.92</v>
      </c>
      <c r="E113971">
        <v>88.42</v>
      </c>
      <c r="F113971">
        <v>-0.4</v>
      </c>
      <c r="G113971">
        <v>-0.4</v>
      </c>
      <c r="H113971">
        <v>1</v>
      </c>
      <c r="I113971">
        <v>1.4</v>
      </c>
      <c r="J113971">
        <v>96221</v>
      </c>
    </row>
    <row r="113972" spans="1:10" x14ac:dyDescent="0.25">
      <c r="A113972">
        <v>113970</v>
      </c>
      <c r="B113972" s="1" t="s">
        <v>2082</v>
      </c>
      <c r="C113972" s="1" t="s">
        <v>1541</v>
      </c>
      <c r="D113972">
        <v>85.81</v>
      </c>
      <c r="E113972">
        <v>88.33</v>
      </c>
      <c r="H113972">
        <v>0.9</v>
      </c>
      <c r="I113972">
        <v>1.4</v>
      </c>
      <c r="J113972">
        <v>96221</v>
      </c>
    </row>
    <row r="113973" spans="1:10" x14ac:dyDescent="0.25">
      <c r="A113973">
        <v>113971</v>
      </c>
      <c r="B113973" s="1" t="s">
        <v>2082</v>
      </c>
      <c r="C113973" s="1" t="s">
        <v>1542</v>
      </c>
      <c r="D113973">
        <v>86.05</v>
      </c>
      <c r="E113973">
        <v>88.48</v>
      </c>
      <c r="F113973">
        <v>0.2</v>
      </c>
      <c r="G113973">
        <v>0.1</v>
      </c>
      <c r="H113973">
        <v>1.6</v>
      </c>
      <c r="I113973">
        <v>1.5</v>
      </c>
      <c r="J113973">
        <v>96384</v>
      </c>
    </row>
    <row r="113974" spans="1:10" x14ac:dyDescent="0.25">
      <c r="A113974">
        <v>113972</v>
      </c>
      <c r="B113974" s="1" t="s">
        <v>2082</v>
      </c>
      <c r="C113974" s="1" t="s">
        <v>1543</v>
      </c>
      <c r="D113974">
        <v>86.4</v>
      </c>
      <c r="E113974">
        <v>88.85</v>
      </c>
      <c r="F113974">
        <v>0.4</v>
      </c>
      <c r="G113974">
        <v>0.4</v>
      </c>
      <c r="H113974">
        <v>1.6</v>
      </c>
      <c r="I113974">
        <v>1.4</v>
      </c>
      <c r="J113974">
        <v>96384</v>
      </c>
    </row>
    <row r="113975" spans="1:10" x14ac:dyDescent="0.25">
      <c r="A113975">
        <v>113973</v>
      </c>
      <c r="B113975" s="1" t="s">
        <v>2082</v>
      </c>
      <c r="C113975" s="1" t="s">
        <v>1544</v>
      </c>
      <c r="D113975">
        <v>87.26</v>
      </c>
      <c r="E113975">
        <v>89.73</v>
      </c>
      <c r="F113975">
        <v>1</v>
      </c>
      <c r="G113975">
        <v>1</v>
      </c>
      <c r="H113975">
        <v>1.8</v>
      </c>
      <c r="I113975">
        <v>1.7</v>
      </c>
      <c r="J113975">
        <v>96384</v>
      </c>
    </row>
    <row r="113976" spans="1:10" x14ac:dyDescent="0.25">
      <c r="A113976">
        <v>113974</v>
      </c>
      <c r="B113976" s="1" t="s">
        <v>2082</v>
      </c>
      <c r="C113976" s="1" t="s">
        <v>1545</v>
      </c>
      <c r="D113976">
        <v>87.58</v>
      </c>
      <c r="E113976">
        <v>90.04</v>
      </c>
      <c r="F113976">
        <v>0.4</v>
      </c>
      <c r="G113976">
        <v>0.3</v>
      </c>
      <c r="H113976">
        <v>1.9</v>
      </c>
      <c r="I113976">
        <v>1.8</v>
      </c>
      <c r="J113976">
        <v>96384</v>
      </c>
    </row>
    <row r="113977" spans="1:10" x14ac:dyDescent="0.25">
      <c r="A113977">
        <v>113975</v>
      </c>
      <c r="B113977" s="1" t="s">
        <v>2082</v>
      </c>
      <c r="C113977" s="1" t="s">
        <v>1546</v>
      </c>
      <c r="D113977">
        <v>87.57</v>
      </c>
      <c r="E113977">
        <v>90.04</v>
      </c>
      <c r="F113977">
        <v>0</v>
      </c>
      <c r="G113977">
        <v>0</v>
      </c>
      <c r="H113977">
        <v>1.8</v>
      </c>
      <c r="I113977">
        <v>1.7</v>
      </c>
      <c r="J113977">
        <v>96384</v>
      </c>
    </row>
    <row r="113978" spans="1:10" x14ac:dyDescent="0.25">
      <c r="A113978">
        <v>113976</v>
      </c>
      <c r="B113978" s="1" t="s">
        <v>2082</v>
      </c>
      <c r="C113978" s="1" t="s">
        <v>1547</v>
      </c>
      <c r="D113978">
        <v>87.21</v>
      </c>
      <c r="E113978">
        <v>89.66</v>
      </c>
      <c r="F113978">
        <v>-0.4</v>
      </c>
      <c r="G113978">
        <v>-0.4</v>
      </c>
      <c r="H113978">
        <v>1.8</v>
      </c>
      <c r="I113978">
        <v>1.7</v>
      </c>
      <c r="J113978">
        <v>96384</v>
      </c>
    </row>
    <row r="113979" spans="1:10" x14ac:dyDescent="0.25">
      <c r="A113979">
        <v>113977</v>
      </c>
      <c r="B113979" s="1" t="s">
        <v>2082</v>
      </c>
      <c r="C113979" s="1" t="s">
        <v>1548</v>
      </c>
      <c r="D113979">
        <v>86.8</v>
      </c>
      <c r="E113979">
        <v>89.24</v>
      </c>
      <c r="F113979">
        <v>-0.5</v>
      </c>
      <c r="G113979">
        <v>-0.5</v>
      </c>
      <c r="H113979">
        <v>1.6</v>
      </c>
      <c r="I113979">
        <v>1.5</v>
      </c>
      <c r="J113979">
        <v>96384</v>
      </c>
    </row>
    <row r="113980" spans="1:10" x14ac:dyDescent="0.25">
      <c r="A113980">
        <v>113978</v>
      </c>
      <c r="B113980" s="1" t="s">
        <v>2082</v>
      </c>
      <c r="C113980" s="1" t="s">
        <v>1549</v>
      </c>
      <c r="D113980">
        <v>87.03</v>
      </c>
      <c r="E113980">
        <v>89.48</v>
      </c>
      <c r="F113980">
        <v>0.3</v>
      </c>
      <c r="G113980">
        <v>0.3</v>
      </c>
      <c r="H113980">
        <v>1.2</v>
      </c>
      <c r="I113980">
        <v>1.1000000000000001</v>
      </c>
      <c r="J113980">
        <v>96384</v>
      </c>
    </row>
    <row r="113981" spans="1:10" x14ac:dyDescent="0.25">
      <c r="A113981">
        <v>113979</v>
      </c>
      <c r="B113981" s="1" t="s">
        <v>2082</v>
      </c>
      <c r="C113981" s="1" t="s">
        <v>1550</v>
      </c>
      <c r="D113981">
        <v>87.51</v>
      </c>
      <c r="E113981">
        <v>89.98</v>
      </c>
      <c r="F113981">
        <v>0.6</v>
      </c>
      <c r="G113981">
        <v>0.6</v>
      </c>
      <c r="H113981">
        <v>1.1000000000000001</v>
      </c>
      <c r="I113981">
        <v>1</v>
      </c>
      <c r="J113981">
        <v>96384</v>
      </c>
    </row>
    <row r="113982" spans="1:10" x14ac:dyDescent="0.25">
      <c r="A113982">
        <v>113980</v>
      </c>
      <c r="B113982" s="1" t="s">
        <v>2082</v>
      </c>
      <c r="C113982" s="1" t="s">
        <v>1551</v>
      </c>
      <c r="D113982">
        <v>87.55</v>
      </c>
      <c r="E113982">
        <v>90.02</v>
      </c>
      <c r="F113982">
        <v>0</v>
      </c>
      <c r="G113982">
        <v>0</v>
      </c>
      <c r="H113982">
        <v>1.3</v>
      </c>
      <c r="I113982">
        <v>1.2</v>
      </c>
      <c r="J113982">
        <v>96384</v>
      </c>
    </row>
    <row r="113983" spans="1:10" x14ac:dyDescent="0.25">
      <c r="A113983">
        <v>113981</v>
      </c>
      <c r="B113983" s="1" t="s">
        <v>2082</v>
      </c>
      <c r="C113983" s="1" t="s">
        <v>1552</v>
      </c>
      <c r="D113983">
        <v>87.54</v>
      </c>
      <c r="E113983">
        <v>90</v>
      </c>
      <c r="F113983">
        <v>0</v>
      </c>
      <c r="G113983">
        <v>0</v>
      </c>
      <c r="H113983">
        <v>1.4</v>
      </c>
      <c r="I113983">
        <v>1.4</v>
      </c>
      <c r="J113983">
        <v>96384</v>
      </c>
    </row>
    <row r="113984" spans="1:10" x14ac:dyDescent="0.25">
      <c r="A113984">
        <v>113982</v>
      </c>
      <c r="B113984" s="1" t="s">
        <v>2082</v>
      </c>
      <c r="C113984" s="1" t="s">
        <v>1553</v>
      </c>
      <c r="D113984">
        <v>87.2</v>
      </c>
      <c r="E113984">
        <v>89.66</v>
      </c>
      <c r="F113984">
        <v>-0.4</v>
      </c>
      <c r="G113984">
        <v>-0.4</v>
      </c>
      <c r="H113984">
        <v>1.5</v>
      </c>
      <c r="I113984">
        <v>1.4</v>
      </c>
      <c r="J113984">
        <v>96384</v>
      </c>
    </row>
    <row r="113985" spans="1:10" x14ac:dyDescent="0.25">
      <c r="A113985">
        <v>113983</v>
      </c>
      <c r="B113985" s="1" t="s">
        <v>2082</v>
      </c>
      <c r="C113985" s="1" t="s">
        <v>1554</v>
      </c>
      <c r="D113985">
        <v>87.14</v>
      </c>
      <c r="E113985">
        <v>89.6</v>
      </c>
      <c r="H113985">
        <v>1.5</v>
      </c>
      <c r="I113985">
        <v>1.4</v>
      </c>
      <c r="J113985">
        <v>96384</v>
      </c>
    </row>
    <row r="113986" spans="1:10" x14ac:dyDescent="0.25">
      <c r="A113986">
        <v>113984</v>
      </c>
      <c r="B113986" s="1" t="s">
        <v>2082</v>
      </c>
      <c r="C113986" s="1" t="s">
        <v>1555</v>
      </c>
      <c r="D113986">
        <v>87.43</v>
      </c>
      <c r="E113986">
        <v>89.82</v>
      </c>
      <c r="F113986">
        <v>0.3</v>
      </c>
      <c r="G113986">
        <v>0.2</v>
      </c>
      <c r="H113986">
        <v>1.6</v>
      </c>
      <c r="I113986">
        <v>1.5</v>
      </c>
      <c r="J113986">
        <v>96003</v>
      </c>
    </row>
    <row r="113987" spans="1:10" x14ac:dyDescent="0.25">
      <c r="A113987">
        <v>113985</v>
      </c>
      <c r="B113987" s="1" t="s">
        <v>2082</v>
      </c>
      <c r="C113987" s="1" t="s">
        <v>1556</v>
      </c>
      <c r="D113987">
        <v>88.02</v>
      </c>
      <c r="E113987">
        <v>90.4</v>
      </c>
      <c r="F113987">
        <v>0.7</v>
      </c>
      <c r="G113987">
        <v>0.6</v>
      </c>
      <c r="H113987">
        <v>1.9</v>
      </c>
      <c r="I113987">
        <v>1.7</v>
      </c>
      <c r="J113987">
        <v>96003</v>
      </c>
    </row>
    <row r="113988" spans="1:10" x14ac:dyDescent="0.25">
      <c r="A113988">
        <v>113986</v>
      </c>
      <c r="B113988" s="1" t="s">
        <v>2082</v>
      </c>
      <c r="C113988" s="1" t="s">
        <v>1557</v>
      </c>
      <c r="D113988">
        <v>88.88</v>
      </c>
      <c r="E113988">
        <v>91.27</v>
      </c>
      <c r="F113988">
        <v>1</v>
      </c>
      <c r="G113988">
        <v>1</v>
      </c>
      <c r="H113988">
        <v>1.9</v>
      </c>
      <c r="I113988">
        <v>1.7</v>
      </c>
      <c r="J113988">
        <v>96003</v>
      </c>
    </row>
    <row r="113989" spans="1:10" x14ac:dyDescent="0.25">
      <c r="A113989">
        <v>113987</v>
      </c>
      <c r="B113989" s="1" t="s">
        <v>2082</v>
      </c>
      <c r="C113989" s="1" t="s">
        <v>1558</v>
      </c>
      <c r="D113989">
        <v>89.13</v>
      </c>
      <c r="E113989">
        <v>91.5</v>
      </c>
      <c r="F113989">
        <v>0.3</v>
      </c>
      <c r="G113989">
        <v>0.3</v>
      </c>
      <c r="H113989">
        <v>1.8</v>
      </c>
      <c r="I113989">
        <v>1.6</v>
      </c>
      <c r="J113989">
        <v>96003</v>
      </c>
    </row>
    <row r="113990" spans="1:10" x14ac:dyDescent="0.25">
      <c r="A113990">
        <v>113988</v>
      </c>
      <c r="B113990" s="1" t="s">
        <v>2082</v>
      </c>
      <c r="C113990" s="1" t="s">
        <v>1559</v>
      </c>
      <c r="D113990">
        <v>89.29</v>
      </c>
      <c r="E113990">
        <v>91.66</v>
      </c>
      <c r="F113990">
        <v>0.2</v>
      </c>
      <c r="G113990">
        <v>0.2</v>
      </c>
      <c r="H113990">
        <v>2</v>
      </c>
      <c r="I113990">
        <v>1.8</v>
      </c>
      <c r="J113990">
        <v>96003</v>
      </c>
    </row>
    <row r="113991" spans="1:10" x14ac:dyDescent="0.25">
      <c r="A113991">
        <v>113989</v>
      </c>
      <c r="B113991" s="1" t="s">
        <v>2082</v>
      </c>
      <c r="C113991" s="1" t="s">
        <v>1560</v>
      </c>
      <c r="D113991">
        <v>89.01</v>
      </c>
      <c r="E113991">
        <v>91.36</v>
      </c>
      <c r="F113991">
        <v>-0.3</v>
      </c>
      <c r="G113991">
        <v>-0.3</v>
      </c>
      <c r="H113991">
        <v>2.1</v>
      </c>
      <c r="I113991">
        <v>1.9</v>
      </c>
      <c r="J113991">
        <v>96003</v>
      </c>
    </row>
    <row r="113992" spans="1:10" x14ac:dyDescent="0.25">
      <c r="A113992">
        <v>113990</v>
      </c>
      <c r="B113992" s="1" t="s">
        <v>2082</v>
      </c>
      <c r="C113992" s="1" t="s">
        <v>1561</v>
      </c>
      <c r="D113992">
        <v>89.16</v>
      </c>
      <c r="E113992">
        <v>91.49</v>
      </c>
      <c r="F113992">
        <v>0.2</v>
      </c>
      <c r="G113992">
        <v>0.1</v>
      </c>
      <c r="H113992">
        <v>2.7</v>
      </c>
      <c r="I113992">
        <v>2.5</v>
      </c>
      <c r="J113992">
        <v>96003</v>
      </c>
    </row>
    <row r="113993" spans="1:10" x14ac:dyDescent="0.25">
      <c r="A113993">
        <v>113991</v>
      </c>
      <c r="B113993" s="1" t="s">
        <v>2082</v>
      </c>
      <c r="C113993" s="1" t="s">
        <v>1562</v>
      </c>
      <c r="D113993">
        <v>89.5</v>
      </c>
      <c r="E113993">
        <v>91.84</v>
      </c>
      <c r="F113993">
        <v>0.4</v>
      </c>
      <c r="G113993">
        <v>0.4</v>
      </c>
      <c r="H113993">
        <v>2.8</v>
      </c>
      <c r="I113993">
        <v>2.6</v>
      </c>
      <c r="J113993">
        <v>96003</v>
      </c>
    </row>
    <row r="113994" spans="1:10" x14ac:dyDescent="0.25">
      <c r="A113994">
        <v>113992</v>
      </c>
      <c r="B113994" s="1" t="s">
        <v>2082</v>
      </c>
      <c r="C113994" s="1" t="s">
        <v>1563</v>
      </c>
      <c r="D113994">
        <v>89.94</v>
      </c>
      <c r="E113994">
        <v>92.29</v>
      </c>
      <c r="F113994">
        <v>0.5</v>
      </c>
      <c r="G113994">
        <v>0.5</v>
      </c>
      <c r="H113994">
        <v>2.8</v>
      </c>
      <c r="I113994">
        <v>2.6</v>
      </c>
      <c r="J113994">
        <v>96003</v>
      </c>
    </row>
    <row r="113995" spans="1:10" x14ac:dyDescent="0.25">
      <c r="A113995">
        <v>113993</v>
      </c>
      <c r="B113995" s="1" t="s">
        <v>2082</v>
      </c>
      <c r="C113995" s="1" t="s">
        <v>1564</v>
      </c>
      <c r="D113995">
        <v>90.06</v>
      </c>
      <c r="E113995">
        <v>92.4</v>
      </c>
      <c r="F113995">
        <v>0.1</v>
      </c>
      <c r="G113995">
        <v>0.1</v>
      </c>
      <c r="H113995">
        <v>2.9</v>
      </c>
      <c r="I113995">
        <v>2.6</v>
      </c>
      <c r="J113995">
        <v>96003</v>
      </c>
    </row>
    <row r="113996" spans="1:10" x14ac:dyDescent="0.25">
      <c r="A113996">
        <v>113994</v>
      </c>
      <c r="B113996" s="1" t="s">
        <v>2082</v>
      </c>
      <c r="C113996" s="1" t="s">
        <v>1565</v>
      </c>
      <c r="D113996">
        <v>90.05</v>
      </c>
      <c r="E113996">
        <v>92.24</v>
      </c>
      <c r="F113996">
        <v>0</v>
      </c>
      <c r="G113996">
        <v>-0.2</v>
      </c>
      <c r="H113996">
        <v>2.9</v>
      </c>
      <c r="I113996">
        <v>2.5</v>
      </c>
      <c r="J113996">
        <v>96003</v>
      </c>
    </row>
    <row r="113997" spans="1:10" x14ac:dyDescent="0.25">
      <c r="A113997">
        <v>113995</v>
      </c>
      <c r="B113997" s="1" t="s">
        <v>2082</v>
      </c>
      <c r="C113997" s="1" t="s">
        <v>1566</v>
      </c>
      <c r="D113997">
        <v>89.59</v>
      </c>
      <c r="E113997">
        <v>91.74</v>
      </c>
      <c r="F113997">
        <v>-0.5</v>
      </c>
      <c r="G113997">
        <v>-0.5</v>
      </c>
      <c r="H113997">
        <v>2.7</v>
      </c>
      <c r="I113997">
        <v>2.2999999999999998</v>
      </c>
      <c r="J113997">
        <v>96003</v>
      </c>
    </row>
    <row r="113998" spans="1:10" x14ac:dyDescent="0.25">
      <c r="A113998">
        <v>113996</v>
      </c>
      <c r="B113998" s="1" t="s">
        <v>2082</v>
      </c>
      <c r="C113998" s="1" t="s">
        <v>1567</v>
      </c>
      <c r="D113998">
        <v>89.17</v>
      </c>
      <c r="E113998">
        <v>91.5</v>
      </c>
      <c r="H113998">
        <v>2.2999999999999998</v>
      </c>
      <c r="I113998">
        <v>2.1</v>
      </c>
      <c r="J113998">
        <v>96003</v>
      </c>
    </row>
    <row r="113999" spans="1:10" x14ac:dyDescent="0.25">
      <c r="A113999">
        <v>113997</v>
      </c>
      <c r="B113999" s="1" t="s">
        <v>2082</v>
      </c>
      <c r="C113999" s="1" t="s">
        <v>1568</v>
      </c>
      <c r="D113999">
        <v>89.74</v>
      </c>
      <c r="E113999">
        <v>91.79</v>
      </c>
      <c r="F113999">
        <v>0.2</v>
      </c>
      <c r="G113999">
        <v>0.1</v>
      </c>
      <c r="H113999">
        <v>2.6</v>
      </c>
      <c r="I113999">
        <v>2.2000000000000002</v>
      </c>
      <c r="J113999">
        <v>96724</v>
      </c>
    </row>
    <row r="114000" spans="1:10" x14ac:dyDescent="0.25">
      <c r="A114000">
        <v>113998</v>
      </c>
      <c r="B114000" s="1" t="s">
        <v>2082</v>
      </c>
      <c r="C114000" s="1" t="s">
        <v>1569</v>
      </c>
      <c r="D114000">
        <v>90.29</v>
      </c>
      <c r="E114000">
        <v>92.36</v>
      </c>
      <c r="F114000">
        <v>0.6</v>
      </c>
      <c r="G114000">
        <v>0.6</v>
      </c>
      <c r="H114000">
        <v>2.6</v>
      </c>
      <c r="I114000">
        <v>2.2000000000000002</v>
      </c>
      <c r="J114000">
        <v>96724</v>
      </c>
    </row>
    <row r="114001" spans="1:10" x14ac:dyDescent="0.25">
      <c r="A114001">
        <v>113999</v>
      </c>
      <c r="B114001" s="1" t="s">
        <v>2082</v>
      </c>
      <c r="C114001" s="1" t="s">
        <v>1570</v>
      </c>
      <c r="D114001">
        <v>91.23</v>
      </c>
      <c r="E114001">
        <v>93.33</v>
      </c>
      <c r="F114001">
        <v>1</v>
      </c>
      <c r="G114001">
        <v>1.1000000000000001</v>
      </c>
      <c r="H114001">
        <v>2.6</v>
      </c>
      <c r="I114001">
        <v>2.2999999999999998</v>
      </c>
      <c r="J114001">
        <v>96724</v>
      </c>
    </row>
    <row r="114002" spans="1:10" x14ac:dyDescent="0.25">
      <c r="A114002">
        <v>114000</v>
      </c>
      <c r="B114002" s="1" t="s">
        <v>2082</v>
      </c>
      <c r="C114002" s="1" t="s">
        <v>1571</v>
      </c>
      <c r="D114002">
        <v>91.38</v>
      </c>
      <c r="E114002">
        <v>93.46</v>
      </c>
      <c r="F114002">
        <v>0.2</v>
      </c>
      <c r="G114002">
        <v>0.1</v>
      </c>
      <c r="H114002">
        <v>2.5</v>
      </c>
      <c r="I114002">
        <v>2.1</v>
      </c>
      <c r="J114002">
        <v>96724</v>
      </c>
    </row>
    <row r="114003" spans="1:10" x14ac:dyDescent="0.25">
      <c r="A114003">
        <v>114001</v>
      </c>
      <c r="B114003" s="1" t="s">
        <v>2082</v>
      </c>
      <c r="C114003" s="1" t="s">
        <v>1572</v>
      </c>
      <c r="D114003">
        <v>91.4</v>
      </c>
      <c r="E114003">
        <v>93.5</v>
      </c>
      <c r="F114003">
        <v>0</v>
      </c>
      <c r="G114003">
        <v>0</v>
      </c>
      <c r="H114003">
        <v>2.4</v>
      </c>
      <c r="I114003">
        <v>2</v>
      </c>
      <c r="J114003">
        <v>96724</v>
      </c>
    </row>
    <row r="114004" spans="1:10" x14ac:dyDescent="0.25">
      <c r="A114004">
        <v>114002</v>
      </c>
      <c r="B114004" s="1" t="s">
        <v>2082</v>
      </c>
      <c r="C114004" s="1" t="s">
        <v>1573</v>
      </c>
      <c r="D114004">
        <v>90.93</v>
      </c>
      <c r="E114004">
        <v>93.03</v>
      </c>
      <c r="F114004">
        <v>-0.5</v>
      </c>
      <c r="G114004">
        <v>-0.5</v>
      </c>
      <c r="H114004">
        <v>2.2000000000000002</v>
      </c>
      <c r="I114004">
        <v>1.8</v>
      </c>
      <c r="J114004">
        <v>96724</v>
      </c>
    </row>
    <row r="114005" spans="1:10" x14ac:dyDescent="0.25">
      <c r="A114005">
        <v>114003</v>
      </c>
      <c r="B114005" s="1" t="s">
        <v>2082</v>
      </c>
      <c r="C114005" s="1" t="s">
        <v>1574</v>
      </c>
      <c r="D114005">
        <v>90.02</v>
      </c>
      <c r="E114005">
        <v>92.12</v>
      </c>
      <c r="F114005">
        <v>-1</v>
      </c>
      <c r="G114005">
        <v>-1</v>
      </c>
      <c r="H114005">
        <v>1</v>
      </c>
      <c r="I114005">
        <v>0.7</v>
      </c>
      <c r="J114005">
        <v>96724</v>
      </c>
    </row>
    <row r="114006" spans="1:10" x14ac:dyDescent="0.25">
      <c r="A114006">
        <v>114004</v>
      </c>
      <c r="B114006" s="1" t="s">
        <v>2082</v>
      </c>
      <c r="C114006" s="1" t="s">
        <v>1575</v>
      </c>
      <c r="D114006">
        <v>90.17</v>
      </c>
      <c r="E114006">
        <v>92.26</v>
      </c>
      <c r="F114006">
        <v>0.2</v>
      </c>
      <c r="G114006">
        <v>0.2</v>
      </c>
      <c r="H114006">
        <v>0.7</v>
      </c>
      <c r="I114006">
        <v>0.5</v>
      </c>
      <c r="J114006">
        <v>96724</v>
      </c>
    </row>
    <row r="114007" spans="1:10" x14ac:dyDescent="0.25">
      <c r="A114007">
        <v>114005</v>
      </c>
      <c r="B114007" s="1" t="s">
        <v>2082</v>
      </c>
      <c r="C114007" s="1" t="s">
        <v>1576</v>
      </c>
      <c r="D114007">
        <v>90.77</v>
      </c>
      <c r="E114007">
        <v>92.88</v>
      </c>
      <c r="F114007">
        <v>0.7</v>
      </c>
      <c r="G114007">
        <v>0.7</v>
      </c>
      <c r="H114007">
        <v>0.9</v>
      </c>
      <c r="I114007">
        <v>0.6</v>
      </c>
      <c r="J114007">
        <v>96724</v>
      </c>
    </row>
    <row r="114008" spans="1:10" x14ac:dyDescent="0.25">
      <c r="A114008">
        <v>114006</v>
      </c>
      <c r="B114008" s="1" t="s">
        <v>2082</v>
      </c>
      <c r="C114008" s="1" t="s">
        <v>1577</v>
      </c>
      <c r="D114008">
        <v>90.84</v>
      </c>
      <c r="E114008">
        <v>92.95</v>
      </c>
      <c r="F114008">
        <v>0.1</v>
      </c>
      <c r="G114008">
        <v>0.1</v>
      </c>
      <c r="H114008">
        <v>0.9</v>
      </c>
      <c r="I114008">
        <v>0.6</v>
      </c>
      <c r="J114008">
        <v>96724</v>
      </c>
    </row>
    <row r="114009" spans="1:10" x14ac:dyDescent="0.25">
      <c r="A114009">
        <v>114007</v>
      </c>
      <c r="B114009" s="1" t="s">
        <v>2082</v>
      </c>
      <c r="C114009" s="1" t="s">
        <v>1578</v>
      </c>
      <c r="D114009">
        <v>90.67</v>
      </c>
      <c r="E114009">
        <v>92.78</v>
      </c>
      <c r="F114009">
        <v>-0.2</v>
      </c>
      <c r="G114009">
        <v>-0.2</v>
      </c>
      <c r="H114009">
        <v>0.7</v>
      </c>
      <c r="I114009">
        <v>0.6</v>
      </c>
      <c r="J114009">
        <v>96724</v>
      </c>
    </row>
    <row r="114010" spans="1:10" x14ac:dyDescent="0.25">
      <c r="A114010">
        <v>114008</v>
      </c>
      <c r="B114010" s="1" t="s">
        <v>2082</v>
      </c>
      <c r="C114010" s="1" t="s">
        <v>1579</v>
      </c>
      <c r="D114010">
        <v>90.14</v>
      </c>
      <c r="E114010">
        <v>92.25</v>
      </c>
      <c r="F114010">
        <v>-0.6</v>
      </c>
      <c r="G114010">
        <v>-0.6</v>
      </c>
      <c r="H114010">
        <v>0.6</v>
      </c>
      <c r="I114010">
        <v>0.6</v>
      </c>
      <c r="J114010">
        <v>96724</v>
      </c>
    </row>
    <row r="114011" spans="1:10" x14ac:dyDescent="0.25">
      <c r="A114011">
        <v>114009</v>
      </c>
      <c r="B114011" s="1" t="s">
        <v>2082</v>
      </c>
      <c r="C114011" s="1" t="s">
        <v>1580</v>
      </c>
      <c r="D114011">
        <v>90.63</v>
      </c>
      <c r="E114011">
        <v>92.73</v>
      </c>
      <c r="H114011">
        <v>1.6</v>
      </c>
      <c r="I114011">
        <v>1.3</v>
      </c>
      <c r="J114011">
        <v>96724</v>
      </c>
    </row>
    <row r="114012" spans="1:10" x14ac:dyDescent="0.25">
      <c r="A114012">
        <v>114010</v>
      </c>
      <c r="B114012" s="1" t="s">
        <v>2082</v>
      </c>
      <c r="C114012" s="1" t="s">
        <v>1581</v>
      </c>
      <c r="D114012">
        <v>89.99</v>
      </c>
      <c r="E114012">
        <v>91.94</v>
      </c>
      <c r="F114012">
        <v>-0.2</v>
      </c>
      <c r="G114012">
        <v>-0.3</v>
      </c>
      <c r="H114012">
        <v>0.3</v>
      </c>
      <c r="I114012">
        <v>0.2</v>
      </c>
      <c r="J114012">
        <v>96289</v>
      </c>
    </row>
    <row r="114013" spans="1:10" x14ac:dyDescent="0.25">
      <c r="A114013">
        <v>114011</v>
      </c>
      <c r="B114013" s="1" t="s">
        <v>2082</v>
      </c>
      <c r="C114013" s="1" t="s">
        <v>1582</v>
      </c>
      <c r="D114013">
        <v>90.64</v>
      </c>
      <c r="E114013">
        <v>92.6</v>
      </c>
      <c r="F114013">
        <v>0.7</v>
      </c>
      <c r="G114013">
        <v>0.7</v>
      </c>
      <c r="H114013">
        <v>0.4</v>
      </c>
      <c r="I114013">
        <v>0.3</v>
      </c>
      <c r="J114013">
        <v>96289</v>
      </c>
    </row>
    <row r="114014" spans="1:10" x14ac:dyDescent="0.25">
      <c r="A114014">
        <v>114012</v>
      </c>
      <c r="B114014" s="1" t="s">
        <v>2082</v>
      </c>
      <c r="C114014" s="1" t="s">
        <v>1583</v>
      </c>
      <c r="D114014">
        <v>91.63</v>
      </c>
      <c r="E114014">
        <v>93.61</v>
      </c>
      <c r="F114014">
        <v>1.1000000000000001</v>
      </c>
      <c r="G114014">
        <v>1.1000000000000001</v>
      </c>
      <c r="H114014">
        <v>0.4</v>
      </c>
      <c r="I114014">
        <v>0.3</v>
      </c>
      <c r="J114014">
        <v>96289</v>
      </c>
    </row>
    <row r="114015" spans="1:10" x14ac:dyDescent="0.25">
      <c r="A114015">
        <v>114013</v>
      </c>
      <c r="B114015" s="1" t="s">
        <v>2082</v>
      </c>
      <c r="C114015" s="1" t="s">
        <v>1584</v>
      </c>
      <c r="D114015">
        <v>91.89</v>
      </c>
      <c r="E114015">
        <v>93.85</v>
      </c>
      <c r="F114015">
        <v>0.3</v>
      </c>
      <c r="G114015">
        <v>0.3</v>
      </c>
      <c r="H114015">
        <v>0.6</v>
      </c>
      <c r="I114015">
        <v>0.4</v>
      </c>
      <c r="J114015">
        <v>96289</v>
      </c>
    </row>
    <row r="114016" spans="1:10" x14ac:dyDescent="0.25">
      <c r="A114016">
        <v>114014</v>
      </c>
      <c r="B114016" s="1" t="s">
        <v>2082</v>
      </c>
      <c r="C114016" s="1" t="s">
        <v>1585</v>
      </c>
      <c r="D114016">
        <v>91.86</v>
      </c>
      <c r="E114016">
        <v>93.81</v>
      </c>
      <c r="F114016">
        <v>0</v>
      </c>
      <c r="G114016">
        <v>0</v>
      </c>
      <c r="H114016">
        <v>0.5</v>
      </c>
      <c r="I114016">
        <v>0.3</v>
      </c>
      <c r="J114016">
        <v>96289</v>
      </c>
    </row>
    <row r="114017" spans="1:10" x14ac:dyDescent="0.25">
      <c r="A114017">
        <v>114015</v>
      </c>
      <c r="B114017" s="1" t="s">
        <v>2082</v>
      </c>
      <c r="C114017" s="1" t="s">
        <v>1586</v>
      </c>
      <c r="D114017">
        <v>91.41</v>
      </c>
      <c r="E114017">
        <v>93.35</v>
      </c>
      <c r="F114017">
        <v>-0.5</v>
      </c>
      <c r="G114017">
        <v>-0.5</v>
      </c>
      <c r="H114017">
        <v>0.5</v>
      </c>
      <c r="I114017">
        <v>0.3</v>
      </c>
      <c r="J114017">
        <v>96289</v>
      </c>
    </row>
    <row r="114018" spans="1:10" x14ac:dyDescent="0.25">
      <c r="A114018">
        <v>114016</v>
      </c>
      <c r="B114018" s="1" t="s">
        <v>2082</v>
      </c>
      <c r="C114018" s="1" t="s">
        <v>1587</v>
      </c>
      <c r="D114018">
        <v>91.2</v>
      </c>
      <c r="E114018">
        <v>93.14</v>
      </c>
      <c r="F114018">
        <v>-0.2</v>
      </c>
      <c r="G114018">
        <v>-0.2</v>
      </c>
      <c r="H114018">
        <v>1.3</v>
      </c>
      <c r="I114018">
        <v>1.1000000000000001</v>
      </c>
      <c r="J114018">
        <v>96289</v>
      </c>
    </row>
    <row r="114019" spans="1:10" x14ac:dyDescent="0.25">
      <c r="A114019">
        <v>114017</v>
      </c>
      <c r="B114019" s="1" t="s">
        <v>2082</v>
      </c>
      <c r="C114019" s="1" t="s">
        <v>1588</v>
      </c>
      <c r="D114019">
        <v>91.36</v>
      </c>
      <c r="E114019">
        <v>93.31</v>
      </c>
      <c r="F114019">
        <v>0.2</v>
      </c>
      <c r="G114019">
        <v>0.2</v>
      </c>
      <c r="H114019">
        <v>1.3</v>
      </c>
      <c r="I114019">
        <v>1.1000000000000001</v>
      </c>
      <c r="J114019">
        <v>96289</v>
      </c>
    </row>
    <row r="114020" spans="1:10" x14ac:dyDescent="0.25">
      <c r="A114020">
        <v>114018</v>
      </c>
      <c r="B114020" s="1" t="s">
        <v>2082</v>
      </c>
      <c r="C114020" s="1" t="s">
        <v>1589</v>
      </c>
      <c r="D114020">
        <v>91.93</v>
      </c>
      <c r="E114020">
        <v>93.89</v>
      </c>
      <c r="F114020">
        <v>0.6</v>
      </c>
      <c r="G114020">
        <v>0.6</v>
      </c>
      <c r="H114020">
        <v>1.3</v>
      </c>
      <c r="I114020">
        <v>1.1000000000000001</v>
      </c>
      <c r="J114020">
        <v>96289</v>
      </c>
    </row>
    <row r="114021" spans="1:10" x14ac:dyDescent="0.25">
      <c r="A114021">
        <v>114019</v>
      </c>
      <c r="B114021" s="1" t="s">
        <v>2082</v>
      </c>
      <c r="C114021" s="1" t="s">
        <v>1590</v>
      </c>
      <c r="D114021">
        <v>92.02</v>
      </c>
      <c r="E114021">
        <v>94.01</v>
      </c>
      <c r="F114021">
        <v>0.1</v>
      </c>
      <c r="G114021">
        <v>0.1</v>
      </c>
      <c r="H114021">
        <v>1.3</v>
      </c>
      <c r="I114021">
        <v>1.1000000000000001</v>
      </c>
      <c r="J114021">
        <v>96289</v>
      </c>
    </row>
    <row r="114022" spans="1:10" x14ac:dyDescent="0.25">
      <c r="A114022">
        <v>114020</v>
      </c>
      <c r="B114022" s="1" t="s">
        <v>2082</v>
      </c>
      <c r="C114022" s="1" t="s">
        <v>1591</v>
      </c>
      <c r="D114022">
        <v>91.86</v>
      </c>
      <c r="E114022">
        <v>93.85</v>
      </c>
      <c r="F114022">
        <v>-0.2</v>
      </c>
      <c r="G114022">
        <v>-0.2</v>
      </c>
      <c r="H114022">
        <v>1.3</v>
      </c>
      <c r="I114022">
        <v>1.2</v>
      </c>
      <c r="J114022">
        <v>96289</v>
      </c>
    </row>
    <row r="114023" spans="1:10" x14ac:dyDescent="0.25">
      <c r="A114023">
        <v>114021</v>
      </c>
      <c r="B114023" s="1" t="s">
        <v>2082</v>
      </c>
      <c r="C114023" s="1" t="s">
        <v>1592</v>
      </c>
      <c r="D114023">
        <v>91.49</v>
      </c>
      <c r="E114023">
        <v>93.47</v>
      </c>
      <c r="F114023">
        <v>-0.4</v>
      </c>
      <c r="G114023">
        <v>-0.4</v>
      </c>
      <c r="H114023">
        <v>1.5</v>
      </c>
      <c r="I114023">
        <v>1.3</v>
      </c>
      <c r="J114023">
        <v>96289</v>
      </c>
    </row>
    <row r="114024" spans="1:10" x14ac:dyDescent="0.25">
      <c r="A114024">
        <v>114022</v>
      </c>
      <c r="B114024" s="1" t="s">
        <v>2082</v>
      </c>
      <c r="C114024" s="1" t="s">
        <v>1593</v>
      </c>
      <c r="D114024">
        <v>91.44</v>
      </c>
      <c r="E114024">
        <v>93.4</v>
      </c>
      <c r="H114024">
        <v>0.9</v>
      </c>
      <c r="I114024">
        <v>0.7</v>
      </c>
      <c r="J114024">
        <v>96289</v>
      </c>
    </row>
    <row r="114025" spans="1:10" x14ac:dyDescent="0.25">
      <c r="A114025">
        <v>114023</v>
      </c>
      <c r="B114025" s="1" t="s">
        <v>2082</v>
      </c>
      <c r="C114025" s="1" t="s">
        <v>1594</v>
      </c>
      <c r="D114025">
        <v>91.31</v>
      </c>
      <c r="E114025">
        <v>93.24</v>
      </c>
      <c r="F114025">
        <v>-0.2</v>
      </c>
      <c r="G114025">
        <v>-0.2</v>
      </c>
      <c r="H114025">
        <v>1.5</v>
      </c>
      <c r="I114025">
        <v>1.4</v>
      </c>
      <c r="J114025">
        <v>95807</v>
      </c>
    </row>
    <row r="114026" spans="1:10" x14ac:dyDescent="0.25">
      <c r="A114026">
        <v>114024</v>
      </c>
      <c r="B114026" s="1" t="s">
        <v>2082</v>
      </c>
      <c r="C114026" s="1" t="s">
        <v>1595</v>
      </c>
      <c r="D114026">
        <v>92.02</v>
      </c>
      <c r="E114026">
        <v>93.96</v>
      </c>
      <c r="F114026">
        <v>0.8</v>
      </c>
      <c r="G114026">
        <v>0.8</v>
      </c>
      <c r="H114026">
        <v>1.5</v>
      </c>
      <c r="I114026">
        <v>1.5</v>
      </c>
      <c r="J114026">
        <v>95807</v>
      </c>
    </row>
    <row r="114027" spans="1:10" x14ac:dyDescent="0.25">
      <c r="A114027">
        <v>114025</v>
      </c>
      <c r="B114027" s="1" t="s">
        <v>2082</v>
      </c>
      <c r="C114027" s="1" t="s">
        <v>1596</v>
      </c>
      <c r="D114027">
        <v>93.01</v>
      </c>
      <c r="E114027">
        <v>94.93</v>
      </c>
      <c r="F114027">
        <v>1.1000000000000001</v>
      </c>
      <c r="G114027">
        <v>1</v>
      </c>
      <c r="H114027">
        <v>1.5</v>
      </c>
      <c r="I114027">
        <v>1.4</v>
      </c>
      <c r="J114027">
        <v>95807</v>
      </c>
    </row>
    <row r="114028" spans="1:10" x14ac:dyDescent="0.25">
      <c r="A114028">
        <v>114026</v>
      </c>
      <c r="B114028" s="1" t="s">
        <v>2082</v>
      </c>
      <c r="C114028" s="1" t="s">
        <v>1597</v>
      </c>
      <c r="D114028">
        <v>93.4</v>
      </c>
      <c r="E114028">
        <v>95.3</v>
      </c>
      <c r="F114028">
        <v>0.4</v>
      </c>
      <c r="G114028">
        <v>0.4</v>
      </c>
      <c r="H114028">
        <v>1.6</v>
      </c>
      <c r="I114028">
        <v>1.5</v>
      </c>
      <c r="J114028">
        <v>95807</v>
      </c>
    </row>
    <row r="114029" spans="1:10" x14ac:dyDescent="0.25">
      <c r="A114029">
        <v>114027</v>
      </c>
      <c r="B114029" s="1" t="s">
        <v>2082</v>
      </c>
      <c r="C114029" s="1" t="s">
        <v>1598</v>
      </c>
      <c r="D114029">
        <v>93.51</v>
      </c>
      <c r="E114029">
        <v>95.37</v>
      </c>
      <c r="F114029">
        <v>0.1</v>
      </c>
      <c r="G114029">
        <v>0.1</v>
      </c>
      <c r="H114029">
        <v>1.8</v>
      </c>
      <c r="I114029">
        <v>1.7</v>
      </c>
      <c r="J114029">
        <v>95807</v>
      </c>
    </row>
    <row r="114030" spans="1:10" x14ac:dyDescent="0.25">
      <c r="A114030">
        <v>114028</v>
      </c>
      <c r="B114030" s="1" t="s">
        <v>2082</v>
      </c>
      <c r="C114030" s="1" t="s">
        <v>1599</v>
      </c>
      <c r="D114030">
        <v>93.12</v>
      </c>
      <c r="E114030">
        <v>94.96</v>
      </c>
      <c r="F114030">
        <v>-0.4</v>
      </c>
      <c r="G114030">
        <v>-0.4</v>
      </c>
      <c r="H114030">
        <v>1.9</v>
      </c>
      <c r="I114030">
        <v>1.7</v>
      </c>
      <c r="J114030">
        <v>95807</v>
      </c>
    </row>
    <row r="114031" spans="1:10" x14ac:dyDescent="0.25">
      <c r="A114031">
        <v>114029</v>
      </c>
      <c r="B114031" s="1" t="s">
        <v>2082</v>
      </c>
      <c r="C114031" s="1" t="s">
        <v>1600</v>
      </c>
      <c r="D114031">
        <v>93.57</v>
      </c>
      <c r="E114031">
        <v>95.37</v>
      </c>
      <c r="F114031">
        <v>0.5</v>
      </c>
      <c r="G114031">
        <v>0.4</v>
      </c>
      <c r="H114031">
        <v>2.6</v>
      </c>
      <c r="I114031">
        <v>2.4</v>
      </c>
      <c r="J114031">
        <v>95807</v>
      </c>
    </row>
    <row r="114032" spans="1:10" x14ac:dyDescent="0.25">
      <c r="A114032">
        <v>114030</v>
      </c>
      <c r="B114032" s="1" t="s">
        <v>2082</v>
      </c>
      <c r="C114032" s="1" t="s">
        <v>1601</v>
      </c>
      <c r="D114032">
        <v>93.79</v>
      </c>
      <c r="E114032">
        <v>95.58</v>
      </c>
      <c r="F114032">
        <v>0.2</v>
      </c>
      <c r="G114032">
        <v>0.2</v>
      </c>
      <c r="H114032">
        <v>2.7</v>
      </c>
      <c r="I114032">
        <v>2.4</v>
      </c>
      <c r="J114032">
        <v>95807</v>
      </c>
    </row>
    <row r="114033" spans="1:10" x14ac:dyDescent="0.25">
      <c r="A114033">
        <v>114031</v>
      </c>
      <c r="B114033" s="1" t="s">
        <v>2082</v>
      </c>
      <c r="C114033" s="1" t="s">
        <v>1602</v>
      </c>
      <c r="D114033">
        <v>94.05</v>
      </c>
      <c r="E114033">
        <v>95.84</v>
      </c>
      <c r="F114033">
        <v>0.3</v>
      </c>
      <c r="G114033">
        <v>0.3</v>
      </c>
      <c r="H114033">
        <v>2.2999999999999998</v>
      </c>
      <c r="I114033">
        <v>2.1</v>
      </c>
      <c r="J114033">
        <v>95807</v>
      </c>
    </row>
    <row r="114034" spans="1:10" x14ac:dyDescent="0.25">
      <c r="A114034">
        <v>114032</v>
      </c>
      <c r="B114034" s="1" t="s">
        <v>2082</v>
      </c>
      <c r="C114034" s="1" t="s">
        <v>1603</v>
      </c>
      <c r="D114034">
        <v>94.17</v>
      </c>
      <c r="E114034">
        <v>95.96</v>
      </c>
      <c r="F114034">
        <v>0.1</v>
      </c>
      <c r="G114034">
        <v>0.1</v>
      </c>
      <c r="H114034">
        <v>2.2999999999999998</v>
      </c>
      <c r="I114034">
        <v>2.1</v>
      </c>
      <c r="J114034">
        <v>95807</v>
      </c>
    </row>
    <row r="114035" spans="1:10" x14ac:dyDescent="0.25">
      <c r="A114035">
        <v>114033</v>
      </c>
      <c r="B114035" s="1" t="s">
        <v>2082</v>
      </c>
      <c r="C114035" s="1" t="s">
        <v>1604</v>
      </c>
      <c r="D114035">
        <v>93.88</v>
      </c>
      <c r="E114035">
        <v>95.67</v>
      </c>
      <c r="F114035">
        <v>-0.3</v>
      </c>
      <c r="G114035">
        <v>-0.3</v>
      </c>
      <c r="H114035">
        <v>2.2000000000000002</v>
      </c>
      <c r="I114035">
        <v>1.9</v>
      </c>
      <c r="J114035">
        <v>95807</v>
      </c>
    </row>
    <row r="114036" spans="1:10" x14ac:dyDescent="0.25">
      <c r="A114036">
        <v>114034</v>
      </c>
      <c r="B114036" s="1" t="s">
        <v>2082</v>
      </c>
      <c r="C114036" s="1" t="s">
        <v>1605</v>
      </c>
      <c r="D114036">
        <v>93.63</v>
      </c>
      <c r="E114036">
        <v>95.41</v>
      </c>
      <c r="F114036">
        <v>-0.3</v>
      </c>
      <c r="G114036">
        <v>-0.3</v>
      </c>
      <c r="H114036">
        <v>2.2999999999999998</v>
      </c>
      <c r="I114036">
        <v>2.1</v>
      </c>
      <c r="J114036">
        <v>95807</v>
      </c>
    </row>
    <row r="114037" spans="1:10" x14ac:dyDescent="0.25">
      <c r="A114037">
        <v>114035</v>
      </c>
      <c r="B114037" s="1" t="s">
        <v>2082</v>
      </c>
      <c r="C114037" s="1" t="s">
        <v>1606</v>
      </c>
      <c r="D114037">
        <v>93.29</v>
      </c>
      <c r="E114037">
        <v>95.13</v>
      </c>
      <c r="H114037">
        <v>2</v>
      </c>
      <c r="I114037">
        <v>1.9</v>
      </c>
      <c r="J114037">
        <v>95807</v>
      </c>
    </row>
    <row r="114038" spans="1:10" x14ac:dyDescent="0.25">
      <c r="A114038">
        <v>114036</v>
      </c>
      <c r="B114038" s="1" t="s">
        <v>2082</v>
      </c>
      <c r="C114038" s="1" t="s">
        <v>1607</v>
      </c>
      <c r="D114038">
        <v>93.41</v>
      </c>
      <c r="E114038">
        <v>95.12</v>
      </c>
      <c r="F114038">
        <v>-0.2</v>
      </c>
      <c r="G114038">
        <v>-0.3</v>
      </c>
      <c r="H114038">
        <v>2.2999999999999998</v>
      </c>
      <c r="I114038">
        <v>2</v>
      </c>
      <c r="J114038">
        <v>95726</v>
      </c>
    </row>
    <row r="114039" spans="1:10" x14ac:dyDescent="0.25">
      <c r="A114039">
        <v>114037</v>
      </c>
      <c r="B114039" s="1" t="s">
        <v>2082</v>
      </c>
      <c r="C114039" s="1" t="s">
        <v>1608</v>
      </c>
      <c r="D114039">
        <v>94.06</v>
      </c>
      <c r="E114039">
        <v>95.78</v>
      </c>
      <c r="F114039">
        <v>0.7</v>
      </c>
      <c r="G114039">
        <v>0.7</v>
      </c>
      <c r="H114039">
        <v>2.2000000000000002</v>
      </c>
      <c r="I114039">
        <v>1.9</v>
      </c>
      <c r="J114039">
        <v>95726</v>
      </c>
    </row>
    <row r="114040" spans="1:10" x14ac:dyDescent="0.25">
      <c r="A114040">
        <v>114038</v>
      </c>
      <c r="B114040" s="1" t="s">
        <v>2082</v>
      </c>
      <c r="C114040" s="1" t="s">
        <v>1609</v>
      </c>
      <c r="D114040">
        <v>95.06</v>
      </c>
      <c r="E114040">
        <v>96.79</v>
      </c>
      <c r="F114040">
        <v>1.1000000000000001</v>
      </c>
      <c r="G114040">
        <v>1.1000000000000001</v>
      </c>
      <c r="H114040">
        <v>2.2000000000000002</v>
      </c>
      <c r="I114040">
        <v>2</v>
      </c>
      <c r="J114040">
        <v>95726</v>
      </c>
    </row>
    <row r="114041" spans="1:10" x14ac:dyDescent="0.25">
      <c r="A114041">
        <v>114039</v>
      </c>
      <c r="B114041" s="1" t="s">
        <v>2082</v>
      </c>
      <c r="C114041" s="1" t="s">
        <v>1610</v>
      </c>
      <c r="D114041">
        <v>95.4</v>
      </c>
      <c r="E114041">
        <v>97.14</v>
      </c>
      <c r="F114041">
        <v>0.4</v>
      </c>
      <c r="G114041">
        <v>0.4</v>
      </c>
      <c r="H114041">
        <v>2.1</v>
      </c>
      <c r="I114041">
        <v>1.9</v>
      </c>
      <c r="J114041">
        <v>95726</v>
      </c>
    </row>
    <row r="114042" spans="1:10" x14ac:dyDescent="0.25">
      <c r="A114042">
        <v>114040</v>
      </c>
      <c r="B114042" s="1" t="s">
        <v>2082</v>
      </c>
      <c r="C114042" s="1" t="s">
        <v>1611</v>
      </c>
      <c r="D114042">
        <v>95.39</v>
      </c>
      <c r="E114042">
        <v>97.13</v>
      </c>
      <c r="F114042">
        <v>0</v>
      </c>
      <c r="G114042">
        <v>0</v>
      </c>
      <c r="H114042">
        <v>2</v>
      </c>
      <c r="I114042">
        <v>1.8</v>
      </c>
      <c r="J114042">
        <v>95726</v>
      </c>
    </row>
    <row r="114043" spans="1:10" x14ac:dyDescent="0.25">
      <c r="A114043">
        <v>114041</v>
      </c>
      <c r="B114043" s="1" t="s">
        <v>2082</v>
      </c>
      <c r="C114043" s="1" t="s">
        <v>1612</v>
      </c>
      <c r="D114043">
        <v>95.02</v>
      </c>
      <c r="E114043">
        <v>96.76</v>
      </c>
      <c r="F114043">
        <v>-0.4</v>
      </c>
      <c r="G114043">
        <v>-0.4</v>
      </c>
      <c r="H114043">
        <v>2</v>
      </c>
      <c r="I114043">
        <v>1.9</v>
      </c>
      <c r="J114043">
        <v>95726</v>
      </c>
    </row>
    <row r="114044" spans="1:10" x14ac:dyDescent="0.25">
      <c r="A114044">
        <v>114042</v>
      </c>
      <c r="B114044" s="1" t="s">
        <v>2082</v>
      </c>
      <c r="C114044" s="1" t="s">
        <v>1613</v>
      </c>
      <c r="D114044">
        <v>95.63</v>
      </c>
      <c r="E114044">
        <v>97.31</v>
      </c>
      <c r="F114044">
        <v>0.6</v>
      </c>
      <c r="G114044">
        <v>0.6</v>
      </c>
      <c r="H114044">
        <v>2.2000000000000002</v>
      </c>
      <c r="I114044">
        <v>2</v>
      </c>
      <c r="J114044">
        <v>95726</v>
      </c>
    </row>
    <row r="114045" spans="1:10" x14ac:dyDescent="0.25">
      <c r="A114045">
        <v>114043</v>
      </c>
      <c r="B114045" s="1" t="s">
        <v>2082</v>
      </c>
      <c r="C114045" s="1" t="s">
        <v>1614</v>
      </c>
      <c r="D114045">
        <v>95.62</v>
      </c>
      <c r="E114045">
        <v>97.3</v>
      </c>
      <c r="F114045">
        <v>0</v>
      </c>
      <c r="G114045">
        <v>0</v>
      </c>
      <c r="H114045">
        <v>2</v>
      </c>
      <c r="I114045">
        <v>1.8</v>
      </c>
      <c r="J114045">
        <v>95726</v>
      </c>
    </row>
    <row r="114046" spans="1:10" x14ac:dyDescent="0.25">
      <c r="A114046">
        <v>114044</v>
      </c>
      <c r="B114046" s="1" t="s">
        <v>2082</v>
      </c>
      <c r="C114046" s="1" t="s">
        <v>1615</v>
      </c>
      <c r="D114046">
        <v>95.94</v>
      </c>
      <c r="E114046">
        <v>97.63</v>
      </c>
      <c r="F114046">
        <v>0.3</v>
      </c>
      <c r="G114046">
        <v>0.3</v>
      </c>
      <c r="H114046">
        <v>2</v>
      </c>
      <c r="I114046">
        <v>1.9</v>
      </c>
      <c r="J114046">
        <v>95726</v>
      </c>
    </row>
    <row r="114047" spans="1:10" x14ac:dyDescent="0.25">
      <c r="A114047">
        <v>114045</v>
      </c>
      <c r="B114047" s="1" t="s">
        <v>2082</v>
      </c>
      <c r="C114047" s="1" t="s">
        <v>1616</v>
      </c>
      <c r="D114047">
        <v>96.54</v>
      </c>
      <c r="E114047">
        <v>97.59</v>
      </c>
      <c r="F114047">
        <v>0.6</v>
      </c>
      <c r="G114047">
        <v>0</v>
      </c>
      <c r="H114047">
        <v>2.5</v>
      </c>
      <c r="I114047">
        <v>1.7</v>
      </c>
      <c r="J114047">
        <v>95726</v>
      </c>
    </row>
    <row r="114048" spans="1:10" x14ac:dyDescent="0.25">
      <c r="A114048">
        <v>114046</v>
      </c>
      <c r="B114048" s="1" t="s">
        <v>2082</v>
      </c>
      <c r="C114048" s="1" t="s">
        <v>1617</v>
      </c>
      <c r="D114048">
        <v>96.22</v>
      </c>
      <c r="E114048">
        <v>97.27</v>
      </c>
      <c r="F114048">
        <v>-0.3</v>
      </c>
      <c r="G114048">
        <v>-0.3</v>
      </c>
      <c r="H114048">
        <v>2.5</v>
      </c>
      <c r="I114048">
        <v>1.7</v>
      </c>
      <c r="J114048">
        <v>95726</v>
      </c>
    </row>
    <row r="114049" spans="1:10" x14ac:dyDescent="0.25">
      <c r="A114049">
        <v>114047</v>
      </c>
      <c r="B114049" s="1" t="s">
        <v>2082</v>
      </c>
      <c r="C114049" s="1" t="s">
        <v>1618</v>
      </c>
      <c r="D114049">
        <v>96.18</v>
      </c>
      <c r="E114049">
        <v>97.23</v>
      </c>
      <c r="F114049">
        <v>0</v>
      </c>
      <c r="G114049">
        <v>0</v>
      </c>
      <c r="H114049">
        <v>2.7</v>
      </c>
      <c r="I114049">
        <v>1.9</v>
      </c>
      <c r="J114049">
        <v>95726</v>
      </c>
    </row>
    <row r="114050" spans="1:10" x14ac:dyDescent="0.25">
      <c r="A114050">
        <v>114048</v>
      </c>
      <c r="B114050" s="1" t="s">
        <v>2082</v>
      </c>
      <c r="C114050" s="1" t="s">
        <v>1619</v>
      </c>
      <c r="D114050">
        <v>95.37</v>
      </c>
      <c r="E114050">
        <v>96.92</v>
      </c>
      <c r="H114050">
        <v>2.2000000000000002</v>
      </c>
      <c r="I114050">
        <v>1.9</v>
      </c>
      <c r="J114050">
        <v>95726</v>
      </c>
    </row>
    <row r="114051" spans="1:10" x14ac:dyDescent="0.25">
      <c r="A114051">
        <v>114049</v>
      </c>
      <c r="B114051" s="1" t="s">
        <v>2082</v>
      </c>
      <c r="C114051" s="1" t="s">
        <v>1620</v>
      </c>
      <c r="D114051">
        <v>96.18</v>
      </c>
      <c r="E114051">
        <v>96.68</v>
      </c>
      <c r="F114051">
        <v>0</v>
      </c>
      <c r="G114051">
        <v>-0.6</v>
      </c>
      <c r="H114051">
        <v>3</v>
      </c>
      <c r="I114051">
        <v>1.6</v>
      </c>
      <c r="J114051">
        <v>95794</v>
      </c>
    </row>
    <row r="114052" spans="1:10" x14ac:dyDescent="0.25">
      <c r="A114052">
        <v>114050</v>
      </c>
      <c r="B114052" s="1" t="s">
        <v>2082</v>
      </c>
      <c r="C114052" s="1" t="s">
        <v>1621</v>
      </c>
      <c r="D114052">
        <v>96.87</v>
      </c>
      <c r="E114052">
        <v>97.35</v>
      </c>
      <c r="F114052">
        <v>0.7</v>
      </c>
      <c r="G114052">
        <v>0.7</v>
      </c>
      <c r="H114052">
        <v>3</v>
      </c>
      <c r="I114052">
        <v>1.6</v>
      </c>
      <c r="J114052">
        <v>95794</v>
      </c>
    </row>
    <row r="114053" spans="1:10" x14ac:dyDescent="0.25">
      <c r="A114053">
        <v>114051</v>
      </c>
      <c r="B114053" s="1" t="s">
        <v>2082</v>
      </c>
      <c r="C114053" s="1" t="s">
        <v>1622</v>
      </c>
      <c r="D114053">
        <v>98</v>
      </c>
      <c r="E114053">
        <v>98.47</v>
      </c>
      <c r="F114053">
        <v>1.2</v>
      </c>
      <c r="G114053">
        <v>1.2</v>
      </c>
      <c r="H114053">
        <v>3.1</v>
      </c>
      <c r="I114053">
        <v>1.7</v>
      </c>
      <c r="J114053">
        <v>95794</v>
      </c>
    </row>
    <row r="114054" spans="1:10" x14ac:dyDescent="0.25">
      <c r="A114054">
        <v>114052</v>
      </c>
      <c r="B114054" s="1" t="s">
        <v>2082</v>
      </c>
      <c r="C114054" s="1" t="s">
        <v>1623</v>
      </c>
      <c r="D114054">
        <v>98.16</v>
      </c>
      <c r="E114054">
        <v>98.61</v>
      </c>
      <c r="F114054">
        <v>0.2</v>
      </c>
      <c r="G114054">
        <v>0.1</v>
      </c>
      <c r="H114054">
        <v>2.9</v>
      </c>
      <c r="I114054">
        <v>1.5</v>
      </c>
      <c r="J114054">
        <v>95794</v>
      </c>
    </row>
    <row r="114055" spans="1:10" x14ac:dyDescent="0.25">
      <c r="A114055">
        <v>114053</v>
      </c>
      <c r="B114055" s="1" t="s">
        <v>2082</v>
      </c>
      <c r="C114055" s="1" t="s">
        <v>1624</v>
      </c>
      <c r="D114055">
        <v>98.25</v>
      </c>
      <c r="E114055">
        <v>98.7</v>
      </c>
      <c r="F114055">
        <v>0.1</v>
      </c>
      <c r="G114055">
        <v>0.1</v>
      </c>
      <c r="H114055">
        <v>3</v>
      </c>
      <c r="I114055">
        <v>1.6</v>
      </c>
      <c r="J114055">
        <v>95794</v>
      </c>
    </row>
    <row r="114056" spans="1:10" x14ac:dyDescent="0.25">
      <c r="A114056">
        <v>114054</v>
      </c>
      <c r="B114056" s="1" t="s">
        <v>2082</v>
      </c>
      <c r="C114056" s="1" t="s">
        <v>1625</v>
      </c>
      <c r="D114056">
        <v>97.84</v>
      </c>
      <c r="E114056">
        <v>98.29</v>
      </c>
      <c r="F114056">
        <v>-0.4</v>
      </c>
      <c r="G114056">
        <v>-0.4</v>
      </c>
      <c r="H114056">
        <v>3</v>
      </c>
      <c r="I114056">
        <v>1.6</v>
      </c>
      <c r="J114056">
        <v>95794</v>
      </c>
    </row>
    <row r="114057" spans="1:10" x14ac:dyDescent="0.25">
      <c r="A114057">
        <v>114055</v>
      </c>
      <c r="B114057" s="1" t="s">
        <v>2082</v>
      </c>
      <c r="C114057" s="1" t="s">
        <v>1626</v>
      </c>
      <c r="D114057">
        <v>98.65</v>
      </c>
      <c r="E114057">
        <v>99.11</v>
      </c>
      <c r="F114057">
        <v>0.8</v>
      </c>
      <c r="G114057">
        <v>0.8</v>
      </c>
      <c r="H114057">
        <v>3.2</v>
      </c>
      <c r="I114057">
        <v>1.8</v>
      </c>
      <c r="J114057">
        <v>95794</v>
      </c>
    </row>
    <row r="114058" spans="1:10" x14ac:dyDescent="0.25">
      <c r="A114058">
        <v>114056</v>
      </c>
      <c r="B114058" s="1" t="s">
        <v>2082</v>
      </c>
      <c r="C114058" s="1" t="s">
        <v>1627</v>
      </c>
      <c r="D114058">
        <v>98.49</v>
      </c>
      <c r="E114058">
        <v>98.95</v>
      </c>
      <c r="F114058">
        <v>-0.2</v>
      </c>
      <c r="G114058">
        <v>-0.2</v>
      </c>
      <c r="H114058">
        <v>3</v>
      </c>
      <c r="I114058">
        <v>1.7</v>
      </c>
      <c r="J114058">
        <v>95794</v>
      </c>
    </row>
    <row r="114059" spans="1:10" x14ac:dyDescent="0.25">
      <c r="A114059">
        <v>114057</v>
      </c>
      <c r="B114059" s="1" t="s">
        <v>2082</v>
      </c>
      <c r="C114059" s="1" t="s">
        <v>1628</v>
      </c>
      <c r="D114059">
        <v>98.55</v>
      </c>
      <c r="E114059">
        <v>99.01</v>
      </c>
      <c r="F114059">
        <v>0.1</v>
      </c>
      <c r="G114059">
        <v>0.1</v>
      </c>
      <c r="H114059">
        <v>2.7</v>
      </c>
      <c r="I114059">
        <v>1.4</v>
      </c>
      <c r="J114059">
        <v>95794</v>
      </c>
    </row>
    <row r="114060" spans="1:10" x14ac:dyDescent="0.25">
      <c r="A114060">
        <v>114058</v>
      </c>
      <c r="B114060" s="1" t="s">
        <v>2082</v>
      </c>
      <c r="C114060" s="1" t="s">
        <v>1629</v>
      </c>
      <c r="D114060">
        <v>98.39</v>
      </c>
      <c r="E114060">
        <v>98.85</v>
      </c>
      <c r="F114060">
        <v>-0.2</v>
      </c>
      <c r="G114060">
        <v>-0.2</v>
      </c>
      <c r="H114060">
        <v>1.9</v>
      </c>
      <c r="I114060">
        <v>1.3</v>
      </c>
      <c r="J114060">
        <v>95794</v>
      </c>
    </row>
    <row r="114061" spans="1:10" x14ac:dyDescent="0.25">
      <c r="A114061">
        <v>114059</v>
      </c>
      <c r="B114061" s="1" t="s">
        <v>2082</v>
      </c>
      <c r="C114061" s="1" t="s">
        <v>1630</v>
      </c>
      <c r="D114061">
        <v>97.93</v>
      </c>
      <c r="E114061">
        <v>98.4</v>
      </c>
      <c r="F114061">
        <v>-0.5</v>
      </c>
      <c r="G114061">
        <v>-0.5</v>
      </c>
      <c r="H114061">
        <v>1.8</v>
      </c>
      <c r="I114061">
        <v>1.2</v>
      </c>
      <c r="J114061">
        <v>95794</v>
      </c>
    </row>
    <row r="114062" spans="1:10" x14ac:dyDescent="0.25">
      <c r="A114062">
        <v>114060</v>
      </c>
      <c r="B114062" s="1" t="s">
        <v>2082</v>
      </c>
      <c r="C114062" s="1" t="s">
        <v>1631</v>
      </c>
      <c r="D114062">
        <v>97.95</v>
      </c>
      <c r="E114062">
        <v>98.42</v>
      </c>
      <c r="F114062">
        <v>0</v>
      </c>
      <c r="G114062">
        <v>0</v>
      </c>
      <c r="H114062">
        <v>1.8</v>
      </c>
      <c r="I114062">
        <v>1.2</v>
      </c>
      <c r="J114062">
        <v>95794</v>
      </c>
    </row>
    <row r="114063" spans="1:10" x14ac:dyDescent="0.25">
      <c r="A114063">
        <v>114061</v>
      </c>
      <c r="B114063" s="1" t="s">
        <v>2082</v>
      </c>
      <c r="C114063" s="1" t="s">
        <v>1632</v>
      </c>
      <c r="D114063">
        <v>97.94</v>
      </c>
      <c r="E114063">
        <v>98.4</v>
      </c>
      <c r="H114063">
        <v>2.7</v>
      </c>
      <c r="I114063">
        <v>1.5</v>
      </c>
      <c r="J114063">
        <v>95794</v>
      </c>
    </row>
    <row r="114064" spans="1:10" x14ac:dyDescent="0.25">
      <c r="A114064">
        <v>114062</v>
      </c>
      <c r="B114064" s="1" t="s">
        <v>2082</v>
      </c>
      <c r="C114064" s="1" t="s">
        <v>1633</v>
      </c>
      <c r="D114064">
        <v>97.7</v>
      </c>
      <c r="E114064">
        <v>97.85</v>
      </c>
      <c r="F114064">
        <v>-0.3</v>
      </c>
      <c r="G114064">
        <v>-0.6</v>
      </c>
      <c r="H114064">
        <v>1.6</v>
      </c>
      <c r="I114064">
        <v>1.2</v>
      </c>
      <c r="J114064">
        <v>96000</v>
      </c>
    </row>
    <row r="114065" spans="1:10" x14ac:dyDescent="0.25">
      <c r="A114065">
        <v>114063</v>
      </c>
      <c r="B114065" s="1" t="s">
        <v>2082</v>
      </c>
      <c r="C114065" s="1" t="s">
        <v>1634</v>
      </c>
      <c r="D114065">
        <v>98.12</v>
      </c>
      <c r="E114065">
        <v>98.28</v>
      </c>
      <c r="F114065">
        <v>0.4</v>
      </c>
      <c r="G114065">
        <v>0.4</v>
      </c>
      <c r="H114065">
        <v>1.3</v>
      </c>
      <c r="I114065">
        <v>1</v>
      </c>
      <c r="J114065">
        <v>96000</v>
      </c>
    </row>
    <row r="114066" spans="1:10" x14ac:dyDescent="0.25">
      <c r="A114066">
        <v>114064</v>
      </c>
      <c r="B114066" s="1" t="s">
        <v>2082</v>
      </c>
      <c r="C114066" s="1" t="s">
        <v>1635</v>
      </c>
      <c r="D114066">
        <v>99</v>
      </c>
      <c r="E114066">
        <v>99.16</v>
      </c>
      <c r="F114066">
        <v>0.9</v>
      </c>
      <c r="G114066">
        <v>0.9</v>
      </c>
      <c r="H114066">
        <v>1</v>
      </c>
      <c r="I114066">
        <v>0.7</v>
      </c>
      <c r="J114066">
        <v>96000</v>
      </c>
    </row>
    <row r="114067" spans="1:10" x14ac:dyDescent="0.25">
      <c r="A114067">
        <v>114065</v>
      </c>
      <c r="B114067" s="1" t="s">
        <v>2082</v>
      </c>
      <c r="C114067" s="1" t="s">
        <v>1636</v>
      </c>
      <c r="D114067">
        <v>99.4</v>
      </c>
      <c r="E114067">
        <v>99.56</v>
      </c>
      <c r="F114067">
        <v>0.4</v>
      </c>
      <c r="G114067">
        <v>0.4</v>
      </c>
      <c r="H114067">
        <v>1.3</v>
      </c>
      <c r="I114067">
        <v>1</v>
      </c>
      <c r="J114067">
        <v>96000</v>
      </c>
    </row>
    <row r="114068" spans="1:10" x14ac:dyDescent="0.25">
      <c r="A114068">
        <v>114066</v>
      </c>
      <c r="B114068" s="1" t="s">
        <v>2082</v>
      </c>
      <c r="C114068" s="1" t="s">
        <v>1637</v>
      </c>
      <c r="D114068">
        <v>99.03</v>
      </c>
      <c r="E114068">
        <v>99.2</v>
      </c>
      <c r="F114068">
        <v>-0.4</v>
      </c>
      <c r="G114068">
        <v>-0.4</v>
      </c>
      <c r="H114068">
        <v>0.8</v>
      </c>
      <c r="I114068">
        <v>0.5</v>
      </c>
      <c r="J114068">
        <v>96000</v>
      </c>
    </row>
    <row r="114069" spans="1:10" x14ac:dyDescent="0.25">
      <c r="A114069">
        <v>114067</v>
      </c>
      <c r="B114069" s="1" t="s">
        <v>2082</v>
      </c>
      <c r="C114069" s="1" t="s">
        <v>1638</v>
      </c>
      <c r="D114069">
        <v>98.71</v>
      </c>
      <c r="E114069">
        <v>98.89</v>
      </c>
      <c r="F114069">
        <v>-0.3</v>
      </c>
      <c r="G114069">
        <v>-0.3</v>
      </c>
      <c r="H114069">
        <v>0.9</v>
      </c>
      <c r="I114069">
        <v>0.6</v>
      </c>
      <c r="J114069">
        <v>96000</v>
      </c>
    </row>
    <row r="114070" spans="1:10" x14ac:dyDescent="0.25">
      <c r="A114070">
        <v>114068</v>
      </c>
      <c r="B114070" s="1" t="s">
        <v>2082</v>
      </c>
      <c r="C114070" s="1" t="s">
        <v>1639</v>
      </c>
      <c r="D114070">
        <v>99.56</v>
      </c>
      <c r="E114070">
        <v>99.76</v>
      </c>
      <c r="F114070">
        <v>0.9</v>
      </c>
      <c r="G114070">
        <v>0.9</v>
      </c>
      <c r="H114070">
        <v>0.9</v>
      </c>
      <c r="I114070">
        <v>0.7</v>
      </c>
      <c r="J114070">
        <v>96000</v>
      </c>
    </row>
    <row r="114071" spans="1:10" x14ac:dyDescent="0.25">
      <c r="A114071">
        <v>114069</v>
      </c>
      <c r="B114071" s="1" t="s">
        <v>2082</v>
      </c>
      <c r="C114071" s="1" t="s">
        <v>1640</v>
      </c>
      <c r="D114071">
        <v>99.56</v>
      </c>
      <c r="E114071">
        <v>99.77</v>
      </c>
      <c r="F114071">
        <v>0</v>
      </c>
      <c r="G114071">
        <v>0</v>
      </c>
      <c r="H114071">
        <v>1.1000000000000001</v>
      </c>
      <c r="I114071">
        <v>0.8</v>
      </c>
      <c r="J114071">
        <v>96000</v>
      </c>
    </row>
    <row r="114072" spans="1:10" x14ac:dyDescent="0.25">
      <c r="A114072">
        <v>114070</v>
      </c>
      <c r="B114072" s="1" t="s">
        <v>2082</v>
      </c>
      <c r="C114072" s="1" t="s">
        <v>1641</v>
      </c>
      <c r="D114072">
        <v>99.52</v>
      </c>
      <c r="E114072">
        <v>99.72</v>
      </c>
      <c r="F114072">
        <v>0</v>
      </c>
      <c r="G114072">
        <v>-0.1</v>
      </c>
      <c r="H114072">
        <v>1</v>
      </c>
      <c r="I114072">
        <v>0.7</v>
      </c>
      <c r="J114072">
        <v>96000</v>
      </c>
    </row>
    <row r="114073" spans="1:10" x14ac:dyDescent="0.25">
      <c r="A114073">
        <v>114071</v>
      </c>
      <c r="B114073" s="1" t="s">
        <v>2082</v>
      </c>
      <c r="C114073" s="1" t="s">
        <v>1642</v>
      </c>
      <c r="D114073">
        <v>99.51</v>
      </c>
      <c r="E114073">
        <v>99.71</v>
      </c>
      <c r="F114073">
        <v>0</v>
      </c>
      <c r="G114073">
        <v>0</v>
      </c>
      <c r="H114073">
        <v>1.1000000000000001</v>
      </c>
      <c r="I114073">
        <v>0.9</v>
      </c>
      <c r="J114073">
        <v>96000</v>
      </c>
    </row>
    <row r="114074" spans="1:10" x14ac:dyDescent="0.25">
      <c r="A114074">
        <v>114072</v>
      </c>
      <c r="B114074" s="1" t="s">
        <v>2082</v>
      </c>
      <c r="C114074" s="1" t="s">
        <v>1643</v>
      </c>
      <c r="D114074">
        <v>99.01</v>
      </c>
      <c r="E114074">
        <v>99.21</v>
      </c>
      <c r="F114074">
        <v>-0.5</v>
      </c>
      <c r="G114074">
        <v>-0.5</v>
      </c>
      <c r="H114074">
        <v>1.1000000000000001</v>
      </c>
      <c r="I114074">
        <v>0.8</v>
      </c>
      <c r="J114074">
        <v>96000</v>
      </c>
    </row>
    <row r="114075" spans="1:10" x14ac:dyDescent="0.25">
      <c r="A114075">
        <v>114073</v>
      </c>
      <c r="B114075" s="1" t="s">
        <v>2082</v>
      </c>
      <c r="C114075" s="1" t="s">
        <v>1644</v>
      </c>
      <c r="D114075">
        <v>99.01</v>
      </c>
      <c r="E114075">
        <v>99.21</v>
      </c>
      <c r="F114075">
        <v>0</v>
      </c>
      <c r="G114075">
        <v>0</v>
      </c>
      <c r="H114075">
        <v>1.1000000000000001</v>
      </c>
      <c r="I114075">
        <v>0.8</v>
      </c>
      <c r="J114075">
        <v>96000</v>
      </c>
    </row>
    <row r="114076" spans="1:10" x14ac:dyDescent="0.25">
      <c r="A114076">
        <v>114074</v>
      </c>
      <c r="B114076" s="1" t="s">
        <v>2082</v>
      </c>
      <c r="C114076" s="1" t="s">
        <v>1645</v>
      </c>
      <c r="D114076">
        <v>99.01</v>
      </c>
      <c r="E114076">
        <v>99.19</v>
      </c>
      <c r="H114076">
        <v>1.1000000000000001</v>
      </c>
      <c r="I114076">
        <v>0.8</v>
      </c>
      <c r="J114076">
        <v>96000</v>
      </c>
    </row>
    <row r="114077" spans="1:10" x14ac:dyDescent="0.25">
      <c r="A114077">
        <v>114075</v>
      </c>
      <c r="B114077" s="1" t="s">
        <v>2082</v>
      </c>
      <c r="C114077" s="1" t="s">
        <v>1646</v>
      </c>
      <c r="D114077">
        <v>98.25</v>
      </c>
      <c r="E114077">
        <v>98.27</v>
      </c>
      <c r="F114077">
        <v>-0.8</v>
      </c>
      <c r="G114077">
        <v>-0.9</v>
      </c>
      <c r="H114077">
        <v>0.6</v>
      </c>
      <c r="I114077">
        <v>0.4</v>
      </c>
      <c r="J114077">
        <v>96439</v>
      </c>
    </row>
    <row r="114078" spans="1:10" x14ac:dyDescent="0.25">
      <c r="A114078">
        <v>114076</v>
      </c>
      <c r="B114078" s="1" t="s">
        <v>2082</v>
      </c>
      <c r="C114078" s="1" t="s">
        <v>1647</v>
      </c>
      <c r="D114078">
        <v>98.69</v>
      </c>
      <c r="E114078">
        <v>98.7</v>
      </c>
      <c r="F114078">
        <v>0.4</v>
      </c>
      <c r="G114078">
        <v>0.4</v>
      </c>
      <c r="H114078">
        <v>0.6</v>
      </c>
      <c r="I114078">
        <v>0.4</v>
      </c>
      <c r="J114078">
        <v>96439</v>
      </c>
    </row>
    <row r="114079" spans="1:10" x14ac:dyDescent="0.25">
      <c r="A114079">
        <v>114077</v>
      </c>
      <c r="B114079" s="1" t="s">
        <v>2082</v>
      </c>
      <c r="C114079" s="1" t="s">
        <v>1648</v>
      </c>
      <c r="D114079">
        <v>99.65</v>
      </c>
      <c r="E114079">
        <v>99.65</v>
      </c>
      <c r="F114079">
        <v>1</v>
      </c>
      <c r="G114079">
        <v>1</v>
      </c>
      <c r="H114079">
        <v>0.7</v>
      </c>
      <c r="I114079">
        <v>0.5</v>
      </c>
      <c r="J114079">
        <v>96439</v>
      </c>
    </row>
    <row r="114080" spans="1:10" x14ac:dyDescent="0.25">
      <c r="A114080">
        <v>114078</v>
      </c>
      <c r="B114080" s="1" t="s">
        <v>2082</v>
      </c>
      <c r="C114080" s="1" t="s">
        <v>1649</v>
      </c>
      <c r="D114080">
        <v>100.26</v>
      </c>
      <c r="E114080">
        <v>100.26</v>
      </c>
      <c r="F114080">
        <v>0.6</v>
      </c>
      <c r="G114080">
        <v>0.6</v>
      </c>
      <c r="H114080">
        <v>0.9</v>
      </c>
      <c r="I114080">
        <v>0.7</v>
      </c>
      <c r="J114080">
        <v>96439</v>
      </c>
    </row>
    <row r="114081" spans="1:10" x14ac:dyDescent="0.25">
      <c r="A114081">
        <v>114079</v>
      </c>
      <c r="B114081" s="1" t="s">
        <v>2082</v>
      </c>
      <c r="C114081" s="1" t="s">
        <v>1650</v>
      </c>
      <c r="D114081">
        <v>100.43</v>
      </c>
      <c r="E114081">
        <v>100.44</v>
      </c>
      <c r="F114081">
        <v>0.2</v>
      </c>
      <c r="G114081">
        <v>0.2</v>
      </c>
      <c r="H114081">
        <v>1.4</v>
      </c>
      <c r="I114081">
        <v>1.3</v>
      </c>
      <c r="J114081">
        <v>96439</v>
      </c>
    </row>
    <row r="114082" spans="1:10" x14ac:dyDescent="0.25">
      <c r="A114082">
        <v>114080</v>
      </c>
      <c r="B114082" s="1" t="s">
        <v>2082</v>
      </c>
      <c r="C114082" s="1" t="s">
        <v>1651</v>
      </c>
      <c r="D114082">
        <v>100.02</v>
      </c>
      <c r="E114082">
        <v>100.02</v>
      </c>
      <c r="F114082">
        <v>-0.4</v>
      </c>
      <c r="G114082">
        <v>-0.4</v>
      </c>
      <c r="H114082">
        <v>1.3</v>
      </c>
      <c r="I114082">
        <v>1.1000000000000001</v>
      </c>
      <c r="J114082">
        <v>96439</v>
      </c>
    </row>
    <row r="114083" spans="1:10" x14ac:dyDescent="0.25">
      <c r="A114083">
        <v>114081</v>
      </c>
      <c r="B114083" s="1" t="s">
        <v>2082</v>
      </c>
      <c r="C114083" s="1" t="s">
        <v>1652</v>
      </c>
      <c r="D114083">
        <v>100.84</v>
      </c>
      <c r="E114083">
        <v>100.84</v>
      </c>
      <c r="F114083">
        <v>0.8</v>
      </c>
      <c r="G114083">
        <v>0.8</v>
      </c>
      <c r="H114083">
        <v>1.3</v>
      </c>
      <c r="I114083">
        <v>1.1000000000000001</v>
      </c>
      <c r="J114083">
        <v>96439</v>
      </c>
    </row>
    <row r="114084" spans="1:10" x14ac:dyDescent="0.25">
      <c r="A114084">
        <v>114082</v>
      </c>
      <c r="B114084" s="1" t="s">
        <v>2082</v>
      </c>
      <c r="C114084" s="1" t="s">
        <v>1653</v>
      </c>
      <c r="D114084">
        <v>100.69</v>
      </c>
      <c r="E114084">
        <v>100.69</v>
      </c>
      <c r="F114084">
        <v>-0.1</v>
      </c>
      <c r="G114084">
        <v>-0.1</v>
      </c>
      <c r="H114084">
        <v>1.1000000000000001</v>
      </c>
      <c r="I114084">
        <v>0.9</v>
      </c>
      <c r="J114084">
        <v>96439</v>
      </c>
    </row>
    <row r="114085" spans="1:10" x14ac:dyDescent="0.25">
      <c r="A114085">
        <v>114083</v>
      </c>
      <c r="B114085" s="1" t="s">
        <v>2082</v>
      </c>
      <c r="C114085" s="1" t="s">
        <v>1654</v>
      </c>
      <c r="D114085">
        <v>100.64</v>
      </c>
      <c r="E114085">
        <v>100.63</v>
      </c>
      <c r="F114085">
        <v>0</v>
      </c>
      <c r="G114085">
        <v>-0.1</v>
      </c>
      <c r="H114085">
        <v>1.1000000000000001</v>
      </c>
      <c r="I114085">
        <v>0.9</v>
      </c>
      <c r="J114085">
        <v>96439</v>
      </c>
    </row>
    <row r="114086" spans="1:10" x14ac:dyDescent="0.25">
      <c r="A114086">
        <v>114084</v>
      </c>
      <c r="B114086" s="1" t="s">
        <v>2082</v>
      </c>
      <c r="C114086" s="1" t="s">
        <v>1655</v>
      </c>
      <c r="D114086">
        <v>100.59</v>
      </c>
      <c r="E114086">
        <v>100.59</v>
      </c>
      <c r="F114086">
        <v>0</v>
      </c>
      <c r="G114086">
        <v>0</v>
      </c>
      <c r="H114086">
        <v>1.1000000000000001</v>
      </c>
      <c r="I114086">
        <v>0.9</v>
      </c>
      <c r="J114086">
        <v>96439</v>
      </c>
    </row>
    <row r="114087" spans="1:10" x14ac:dyDescent="0.25">
      <c r="A114087">
        <v>114085</v>
      </c>
      <c r="B114087" s="1" t="s">
        <v>2082</v>
      </c>
      <c r="C114087" s="1" t="s">
        <v>1656</v>
      </c>
      <c r="D114087">
        <v>99.96</v>
      </c>
      <c r="E114087">
        <v>99.95</v>
      </c>
      <c r="F114087">
        <v>-0.6</v>
      </c>
      <c r="G114087">
        <v>-0.6</v>
      </c>
      <c r="H114087">
        <v>1</v>
      </c>
      <c r="I114087">
        <v>0.7</v>
      </c>
      <c r="J114087">
        <v>96439</v>
      </c>
    </row>
    <row r="114088" spans="1:10" x14ac:dyDescent="0.25">
      <c r="A114088">
        <v>114086</v>
      </c>
      <c r="B114088" s="1" t="s">
        <v>2082</v>
      </c>
      <c r="C114088" s="1" t="s">
        <v>1657</v>
      </c>
      <c r="D114088">
        <v>99.97</v>
      </c>
      <c r="E114088">
        <v>99.96</v>
      </c>
      <c r="F114088">
        <v>0</v>
      </c>
      <c r="G114088">
        <v>0</v>
      </c>
      <c r="H114088">
        <v>1</v>
      </c>
      <c r="I114088">
        <v>0.8</v>
      </c>
      <c r="J114088">
        <v>96439</v>
      </c>
    </row>
    <row r="114089" spans="1:10" x14ac:dyDescent="0.25">
      <c r="A114089">
        <v>114087</v>
      </c>
      <c r="B114089" s="1" t="s">
        <v>2082</v>
      </c>
      <c r="C114089" s="1" t="s">
        <v>1658</v>
      </c>
      <c r="D114089">
        <v>100</v>
      </c>
      <c r="E114089">
        <v>100</v>
      </c>
      <c r="H114089">
        <v>1</v>
      </c>
      <c r="I114089">
        <v>0.8</v>
      </c>
      <c r="J114089">
        <v>96439</v>
      </c>
    </row>
    <row r="114090" spans="1:10" x14ac:dyDescent="0.25">
      <c r="A114090">
        <v>114088</v>
      </c>
      <c r="B114090" s="1" t="s">
        <v>2082</v>
      </c>
      <c r="C114090" s="1" t="s">
        <v>1659</v>
      </c>
      <c r="D114090">
        <v>99.01</v>
      </c>
      <c r="E114090">
        <v>98.98</v>
      </c>
      <c r="F114090">
        <v>-1</v>
      </c>
      <c r="G114090">
        <v>-1</v>
      </c>
      <c r="H114090">
        <v>0.8</v>
      </c>
      <c r="I114090">
        <v>0.7</v>
      </c>
      <c r="J114090">
        <v>96558</v>
      </c>
    </row>
    <row r="114091" spans="1:10" x14ac:dyDescent="0.25">
      <c r="A114091">
        <v>114089</v>
      </c>
      <c r="B114091" s="1" t="s">
        <v>2082</v>
      </c>
      <c r="C114091" s="1" t="s">
        <v>1660</v>
      </c>
      <c r="D114091">
        <v>99.7</v>
      </c>
      <c r="E114091">
        <v>99.66</v>
      </c>
      <c r="F114091">
        <v>0.7</v>
      </c>
      <c r="G114091">
        <v>0.7</v>
      </c>
      <c r="H114091">
        <v>1</v>
      </c>
      <c r="I114091">
        <v>1</v>
      </c>
      <c r="J114091">
        <v>96558</v>
      </c>
    </row>
    <row r="114092" spans="1:10" x14ac:dyDescent="0.25">
      <c r="A114092">
        <v>114090</v>
      </c>
      <c r="B114092" s="1" t="s">
        <v>2082</v>
      </c>
      <c r="C114092" s="1" t="s">
        <v>1661</v>
      </c>
      <c r="D114092">
        <v>100.69</v>
      </c>
      <c r="E114092">
        <v>100.65</v>
      </c>
      <c r="F114092">
        <v>1</v>
      </c>
      <c r="G114092">
        <v>1</v>
      </c>
      <c r="H114092">
        <v>1</v>
      </c>
      <c r="I114092">
        <v>1</v>
      </c>
      <c r="J114092">
        <v>96558</v>
      </c>
    </row>
    <row r="114093" spans="1:10" x14ac:dyDescent="0.25">
      <c r="A114093">
        <v>114091</v>
      </c>
      <c r="B114093" s="1" t="s">
        <v>2082</v>
      </c>
      <c r="C114093" s="1" t="s">
        <v>1662</v>
      </c>
      <c r="D114093">
        <v>100.67</v>
      </c>
      <c r="E114093">
        <v>100.6</v>
      </c>
      <c r="F114093">
        <v>0</v>
      </c>
      <c r="G114093">
        <v>0</v>
      </c>
      <c r="H114093">
        <v>0.4</v>
      </c>
      <c r="I114093">
        <v>0.3</v>
      </c>
      <c r="J114093">
        <v>96558</v>
      </c>
    </row>
    <row r="114094" spans="1:10" x14ac:dyDescent="0.25">
      <c r="A114094">
        <v>114092</v>
      </c>
      <c r="B114094" s="1" t="s">
        <v>2082</v>
      </c>
      <c r="C114094" s="1" t="s">
        <v>1663</v>
      </c>
      <c r="D114094">
        <v>100.77</v>
      </c>
      <c r="E114094">
        <v>100.7</v>
      </c>
      <c r="F114094">
        <v>0.1</v>
      </c>
      <c r="G114094">
        <v>0.1</v>
      </c>
      <c r="H114094">
        <v>0.3</v>
      </c>
      <c r="I114094">
        <v>0.3</v>
      </c>
      <c r="J114094">
        <v>96558</v>
      </c>
    </row>
    <row r="114095" spans="1:10" x14ac:dyDescent="0.25">
      <c r="A114095">
        <v>114093</v>
      </c>
      <c r="B114095" s="1" t="s">
        <v>2082</v>
      </c>
      <c r="C114095" s="1" t="s">
        <v>1664</v>
      </c>
      <c r="D114095">
        <v>100.37</v>
      </c>
      <c r="E114095">
        <v>100.31</v>
      </c>
      <c r="F114095">
        <v>-0.4</v>
      </c>
      <c r="G114095">
        <v>-0.4</v>
      </c>
      <c r="H114095">
        <v>0.3</v>
      </c>
      <c r="I114095">
        <v>0.3</v>
      </c>
      <c r="J114095">
        <v>96558</v>
      </c>
    </row>
    <row r="114096" spans="1:10" x14ac:dyDescent="0.25">
      <c r="A114096">
        <v>114094</v>
      </c>
      <c r="B114096" s="1" t="s">
        <v>2082</v>
      </c>
      <c r="C114096" s="1" t="s">
        <v>1665</v>
      </c>
      <c r="D114096">
        <v>101</v>
      </c>
      <c r="E114096">
        <v>100.93</v>
      </c>
      <c r="F114096">
        <v>0.6</v>
      </c>
      <c r="G114096">
        <v>0.6</v>
      </c>
      <c r="H114096">
        <v>0.2</v>
      </c>
      <c r="I114096">
        <v>0.1</v>
      </c>
      <c r="J114096">
        <v>96558</v>
      </c>
    </row>
    <row r="114097" spans="1:10" x14ac:dyDescent="0.25">
      <c r="A114097">
        <v>114095</v>
      </c>
      <c r="B114097" s="1" t="s">
        <v>2082</v>
      </c>
      <c r="C114097" s="1" t="s">
        <v>1666</v>
      </c>
      <c r="D114097">
        <v>101.15</v>
      </c>
      <c r="E114097">
        <v>101.08</v>
      </c>
      <c r="F114097">
        <v>0.1</v>
      </c>
      <c r="G114097">
        <v>0.1</v>
      </c>
      <c r="H114097">
        <v>0.5</v>
      </c>
      <c r="I114097">
        <v>0.4</v>
      </c>
      <c r="J114097">
        <v>96558</v>
      </c>
    </row>
    <row r="114098" spans="1:10" x14ac:dyDescent="0.25">
      <c r="A114098">
        <v>114096</v>
      </c>
      <c r="B114098" s="1" t="s">
        <v>2082</v>
      </c>
      <c r="C114098" s="1" t="s">
        <v>1667</v>
      </c>
      <c r="D114098">
        <v>100.76</v>
      </c>
      <c r="E114098">
        <v>100.69</v>
      </c>
      <c r="F114098">
        <v>-0.4</v>
      </c>
      <c r="G114098">
        <v>-0.4</v>
      </c>
      <c r="H114098">
        <v>0.1</v>
      </c>
      <c r="I114098">
        <v>0.1</v>
      </c>
      <c r="J114098">
        <v>96558</v>
      </c>
    </row>
    <row r="114099" spans="1:10" x14ac:dyDescent="0.25">
      <c r="A114099">
        <v>114097</v>
      </c>
      <c r="B114099" s="1" t="s">
        <v>2082</v>
      </c>
      <c r="C114099" s="1" t="s">
        <v>1668</v>
      </c>
      <c r="D114099">
        <v>100.95</v>
      </c>
      <c r="E114099">
        <v>100.89</v>
      </c>
      <c r="F114099">
        <v>0.2</v>
      </c>
      <c r="G114099">
        <v>0.2</v>
      </c>
      <c r="H114099">
        <v>0.4</v>
      </c>
      <c r="I114099">
        <v>0.3</v>
      </c>
      <c r="J114099">
        <v>96558</v>
      </c>
    </row>
    <row r="114100" spans="1:10" x14ac:dyDescent="0.25">
      <c r="A114100">
        <v>114098</v>
      </c>
      <c r="B114100" s="1" t="s">
        <v>2082</v>
      </c>
      <c r="C114100" s="1" t="s">
        <v>1669</v>
      </c>
      <c r="D114100">
        <v>100.63</v>
      </c>
      <c r="E114100">
        <v>100.57</v>
      </c>
      <c r="F114100">
        <v>-0.3</v>
      </c>
      <c r="G114100">
        <v>-0.3</v>
      </c>
      <c r="H114100">
        <v>0.7</v>
      </c>
      <c r="I114100">
        <v>0.6</v>
      </c>
      <c r="J114100">
        <v>96558</v>
      </c>
    </row>
    <row r="114101" spans="1:10" x14ac:dyDescent="0.25">
      <c r="A114101">
        <v>114099</v>
      </c>
      <c r="B114101" s="1" t="s">
        <v>2082</v>
      </c>
      <c r="C114101" s="1" t="s">
        <v>1670</v>
      </c>
      <c r="D114101">
        <v>100.73</v>
      </c>
      <c r="E114101">
        <v>100.68</v>
      </c>
      <c r="F114101">
        <v>0.1</v>
      </c>
      <c r="G114101">
        <v>0.1</v>
      </c>
      <c r="H114101">
        <v>0.8</v>
      </c>
      <c r="I114101">
        <v>0.7</v>
      </c>
      <c r="J114101">
        <v>96558</v>
      </c>
    </row>
    <row r="114102" spans="1:10" x14ac:dyDescent="0.25">
      <c r="A114102">
        <v>114100</v>
      </c>
      <c r="B114102" s="1" t="s">
        <v>2082</v>
      </c>
      <c r="C114102" s="1" t="s">
        <v>1671</v>
      </c>
      <c r="D114102">
        <v>100.54</v>
      </c>
      <c r="E114102">
        <v>100.48</v>
      </c>
      <c r="H114102">
        <v>0.5</v>
      </c>
      <c r="I114102">
        <v>0.5</v>
      </c>
      <c r="J114102">
        <v>96558</v>
      </c>
    </row>
    <row r="114103" spans="1:10" x14ac:dyDescent="0.25">
      <c r="A114103">
        <v>114101</v>
      </c>
      <c r="B114103" s="1" t="s">
        <v>2082</v>
      </c>
      <c r="C114103" s="1" t="s">
        <v>1672</v>
      </c>
      <c r="D114103">
        <v>100.31</v>
      </c>
      <c r="E114103">
        <v>100.21</v>
      </c>
      <c r="F114103">
        <v>-0.4</v>
      </c>
      <c r="G114103">
        <v>-0.5</v>
      </c>
      <c r="H114103">
        <v>1.3</v>
      </c>
      <c r="I114103">
        <v>1.2</v>
      </c>
      <c r="J114103">
        <v>96563</v>
      </c>
    </row>
    <row r="114104" spans="1:10" x14ac:dyDescent="0.25">
      <c r="A114104">
        <v>114102</v>
      </c>
      <c r="B114104" s="1" t="s">
        <v>2082</v>
      </c>
      <c r="C114104" s="1" t="s">
        <v>1673</v>
      </c>
      <c r="D114104">
        <v>101.04</v>
      </c>
      <c r="E114104">
        <v>100.95</v>
      </c>
      <c r="F114104">
        <v>0.7</v>
      </c>
      <c r="G114104">
        <v>0.7</v>
      </c>
      <c r="H114104">
        <v>1.3</v>
      </c>
      <c r="I114104">
        <v>1.3</v>
      </c>
      <c r="J114104">
        <v>96563</v>
      </c>
    </row>
    <row r="114105" spans="1:10" x14ac:dyDescent="0.25">
      <c r="A114105">
        <v>114103</v>
      </c>
      <c r="B114105" s="1" t="s">
        <v>2082</v>
      </c>
      <c r="C114105" s="1" t="s">
        <v>1674</v>
      </c>
      <c r="D114105">
        <v>101.48</v>
      </c>
      <c r="E114105">
        <v>101.39</v>
      </c>
      <c r="F114105">
        <v>0.4</v>
      </c>
      <c r="G114105">
        <v>0.4</v>
      </c>
      <c r="H114105">
        <v>0.8</v>
      </c>
      <c r="I114105">
        <v>0.7</v>
      </c>
      <c r="J114105">
        <v>96563</v>
      </c>
    </row>
    <row r="114106" spans="1:10" x14ac:dyDescent="0.25">
      <c r="A114106">
        <v>114104</v>
      </c>
      <c r="B114106" s="1" t="s">
        <v>2082</v>
      </c>
      <c r="C114106" s="1" t="s">
        <v>1675</v>
      </c>
      <c r="D114106">
        <v>101.99</v>
      </c>
      <c r="E114106">
        <v>101.9</v>
      </c>
      <c r="F114106">
        <v>0.5</v>
      </c>
      <c r="G114106">
        <v>0.5</v>
      </c>
      <c r="H114106">
        <v>1.3</v>
      </c>
      <c r="I114106">
        <v>1.3</v>
      </c>
      <c r="J114106">
        <v>96563</v>
      </c>
    </row>
    <row r="114107" spans="1:10" x14ac:dyDescent="0.25">
      <c r="A114107">
        <v>114105</v>
      </c>
      <c r="B114107" s="1" t="s">
        <v>2082</v>
      </c>
      <c r="C114107" s="1" t="s">
        <v>1676</v>
      </c>
      <c r="D114107">
        <v>101.75</v>
      </c>
      <c r="E114107">
        <v>101.65</v>
      </c>
      <c r="F114107">
        <v>-0.2</v>
      </c>
      <c r="G114107">
        <v>-0.2</v>
      </c>
      <c r="H114107">
        <v>1</v>
      </c>
      <c r="I114107">
        <v>0.9</v>
      </c>
      <c r="J114107">
        <v>96563</v>
      </c>
    </row>
    <row r="114108" spans="1:10" x14ac:dyDescent="0.25">
      <c r="A114108">
        <v>114106</v>
      </c>
      <c r="B114108" s="1" t="s">
        <v>2082</v>
      </c>
      <c r="C114108" s="1" t="s">
        <v>1677</v>
      </c>
      <c r="D114108">
        <v>101.51</v>
      </c>
      <c r="E114108">
        <v>101.47</v>
      </c>
      <c r="F114108">
        <v>-0.2</v>
      </c>
      <c r="G114108">
        <v>-0.2</v>
      </c>
      <c r="H114108">
        <v>1.1000000000000001</v>
      </c>
      <c r="I114108">
        <v>1.2</v>
      </c>
      <c r="J114108">
        <v>96563</v>
      </c>
    </row>
    <row r="114109" spans="1:10" x14ac:dyDescent="0.25">
      <c r="A114109">
        <v>114107</v>
      </c>
      <c r="B114109" s="1" t="s">
        <v>2082</v>
      </c>
      <c r="C114109" s="1" t="s">
        <v>1678</v>
      </c>
      <c r="D114109">
        <v>102.29</v>
      </c>
      <c r="E114109">
        <v>102.25</v>
      </c>
      <c r="F114109">
        <v>0.8</v>
      </c>
      <c r="G114109">
        <v>0.8</v>
      </c>
      <c r="H114109">
        <v>1.3</v>
      </c>
      <c r="I114109">
        <v>1.3</v>
      </c>
      <c r="J114109">
        <v>96563</v>
      </c>
    </row>
    <row r="114110" spans="1:10" x14ac:dyDescent="0.25">
      <c r="A114110">
        <v>114108</v>
      </c>
      <c r="B114110" s="1" t="s">
        <v>2082</v>
      </c>
      <c r="C114110" s="1" t="s">
        <v>1679</v>
      </c>
      <c r="D114110">
        <v>102.41</v>
      </c>
      <c r="E114110">
        <v>102.37</v>
      </c>
      <c r="F114110">
        <v>0.1</v>
      </c>
      <c r="G114110">
        <v>0.1</v>
      </c>
      <c r="H114110">
        <v>1.2</v>
      </c>
      <c r="I114110">
        <v>1.3</v>
      </c>
      <c r="J114110">
        <v>96563</v>
      </c>
    </row>
    <row r="114111" spans="1:10" x14ac:dyDescent="0.25">
      <c r="A114111">
        <v>114109</v>
      </c>
      <c r="B114111" s="1" t="s">
        <v>2082</v>
      </c>
      <c r="C114111" s="1" t="s">
        <v>1680</v>
      </c>
      <c r="D114111">
        <v>102.08</v>
      </c>
      <c r="E114111">
        <v>102.04</v>
      </c>
      <c r="F114111">
        <v>-0.3</v>
      </c>
      <c r="G114111">
        <v>-0.3</v>
      </c>
      <c r="H114111">
        <v>1.3</v>
      </c>
      <c r="I114111">
        <v>1.3</v>
      </c>
      <c r="J114111">
        <v>96563</v>
      </c>
    </row>
    <row r="114112" spans="1:10" x14ac:dyDescent="0.25">
      <c r="A114112">
        <v>114110</v>
      </c>
      <c r="B114112" s="1" t="s">
        <v>2082</v>
      </c>
      <c r="C114112" s="1" t="s">
        <v>1681</v>
      </c>
      <c r="D114112">
        <v>102.26</v>
      </c>
      <c r="E114112">
        <v>102.21</v>
      </c>
      <c r="F114112">
        <v>0.2</v>
      </c>
      <c r="G114112">
        <v>0.2</v>
      </c>
      <c r="H114112">
        <v>1.3</v>
      </c>
      <c r="I114112">
        <v>1.3</v>
      </c>
      <c r="J114112">
        <v>96563</v>
      </c>
    </row>
    <row r="114113" spans="1:10" x14ac:dyDescent="0.25">
      <c r="A114113">
        <v>114111</v>
      </c>
      <c r="B114113" s="1" t="s">
        <v>2082</v>
      </c>
      <c r="C114113" s="1" t="s">
        <v>1682</v>
      </c>
      <c r="D114113">
        <v>101.98</v>
      </c>
      <c r="E114113">
        <v>101.92</v>
      </c>
      <c r="F114113">
        <v>-0.3</v>
      </c>
      <c r="G114113">
        <v>-0.3</v>
      </c>
      <c r="H114113">
        <v>1.3</v>
      </c>
      <c r="I114113">
        <v>1.3</v>
      </c>
      <c r="J114113">
        <v>96563</v>
      </c>
    </row>
    <row r="114114" spans="1:10" x14ac:dyDescent="0.25">
      <c r="A114114">
        <v>114112</v>
      </c>
      <c r="B114114" s="1" t="s">
        <v>2082</v>
      </c>
      <c r="C114114" s="1" t="s">
        <v>1683</v>
      </c>
      <c r="D114114">
        <v>101.98</v>
      </c>
      <c r="E114114">
        <v>101.92</v>
      </c>
      <c r="F114114">
        <v>0</v>
      </c>
      <c r="G114114">
        <v>0</v>
      </c>
      <c r="H114114">
        <v>1.2</v>
      </c>
      <c r="I114114">
        <v>1.2</v>
      </c>
      <c r="J114114">
        <v>96563</v>
      </c>
    </row>
    <row r="114115" spans="1:10" x14ac:dyDescent="0.25">
      <c r="A114115">
        <v>114113</v>
      </c>
      <c r="B114115" s="1" t="s">
        <v>2082</v>
      </c>
      <c r="C114115" s="1" t="s">
        <v>1684</v>
      </c>
      <c r="D114115">
        <v>101.76</v>
      </c>
      <c r="E114115">
        <v>101.69</v>
      </c>
      <c r="H114115">
        <v>1.2</v>
      </c>
      <c r="I114115">
        <v>1.2</v>
      </c>
      <c r="J114115">
        <v>96563</v>
      </c>
    </row>
    <row r="114116" spans="1:10" x14ac:dyDescent="0.25">
      <c r="A114116">
        <v>114114</v>
      </c>
      <c r="B114116" s="1" t="s">
        <v>2083</v>
      </c>
      <c r="C114116" s="1" t="s">
        <v>1399</v>
      </c>
      <c r="D114116">
        <v>68.959999999999994</v>
      </c>
      <c r="E114116">
        <v>72.489999999999995</v>
      </c>
      <c r="J114116">
        <v>97943</v>
      </c>
    </row>
    <row r="114117" spans="1:10" x14ac:dyDescent="0.25">
      <c r="A114117">
        <v>114115</v>
      </c>
      <c r="B114117" s="1" t="s">
        <v>2083</v>
      </c>
      <c r="C114117" s="1" t="s">
        <v>1400</v>
      </c>
      <c r="D114117">
        <v>69.22</v>
      </c>
      <c r="E114117">
        <v>72.760000000000005</v>
      </c>
      <c r="F114117">
        <v>0.4</v>
      </c>
      <c r="G114117">
        <v>0.4</v>
      </c>
      <c r="J114117">
        <v>97943</v>
      </c>
    </row>
    <row r="114118" spans="1:10" x14ac:dyDescent="0.25">
      <c r="A114118">
        <v>114116</v>
      </c>
      <c r="B114118" s="1" t="s">
        <v>2083</v>
      </c>
      <c r="C114118" s="1" t="s">
        <v>1401</v>
      </c>
      <c r="D114118">
        <v>69.87</v>
      </c>
      <c r="E114118">
        <v>73.45</v>
      </c>
      <c r="F114118">
        <v>0.9</v>
      </c>
      <c r="G114118">
        <v>0.9</v>
      </c>
      <c r="J114118">
        <v>97943</v>
      </c>
    </row>
    <row r="114119" spans="1:10" x14ac:dyDescent="0.25">
      <c r="A114119">
        <v>114117</v>
      </c>
      <c r="B114119" s="1" t="s">
        <v>2083</v>
      </c>
      <c r="C114119" s="1" t="s">
        <v>1402</v>
      </c>
      <c r="D114119">
        <v>70.08</v>
      </c>
      <c r="E114119">
        <v>73.67</v>
      </c>
      <c r="F114119">
        <v>0.3</v>
      </c>
      <c r="G114119">
        <v>0.3</v>
      </c>
      <c r="J114119">
        <v>97943</v>
      </c>
    </row>
    <row r="114120" spans="1:10" x14ac:dyDescent="0.25">
      <c r="A114120">
        <v>114118</v>
      </c>
      <c r="B114120" s="1" t="s">
        <v>2083</v>
      </c>
      <c r="C114120" s="1" t="s">
        <v>1403</v>
      </c>
      <c r="D114120">
        <v>69.91</v>
      </c>
      <c r="E114120">
        <v>73.489999999999995</v>
      </c>
      <c r="F114120">
        <v>-0.2</v>
      </c>
      <c r="G114120">
        <v>-0.2</v>
      </c>
      <c r="J114120">
        <v>97943</v>
      </c>
    </row>
    <row r="114121" spans="1:10" x14ac:dyDescent="0.25">
      <c r="A114121">
        <v>114119</v>
      </c>
      <c r="B114121" s="1" t="s">
        <v>2083</v>
      </c>
      <c r="C114121" s="1" t="s">
        <v>1404</v>
      </c>
      <c r="D114121">
        <v>69.61</v>
      </c>
      <c r="E114121">
        <v>73.180000000000007</v>
      </c>
      <c r="F114121">
        <v>-0.4</v>
      </c>
      <c r="G114121">
        <v>-0.4</v>
      </c>
      <c r="J114121">
        <v>97943</v>
      </c>
    </row>
    <row r="114122" spans="1:10" x14ac:dyDescent="0.25">
      <c r="A114122">
        <v>114120</v>
      </c>
      <c r="B114122" s="1" t="s">
        <v>2083</v>
      </c>
      <c r="C114122" s="1" t="s">
        <v>1405</v>
      </c>
      <c r="D114122">
        <v>69.78</v>
      </c>
      <c r="E114122">
        <v>73.36</v>
      </c>
      <c r="F114122">
        <v>0.2</v>
      </c>
      <c r="G114122">
        <v>0.2</v>
      </c>
      <c r="J114122">
        <v>97943</v>
      </c>
    </row>
    <row r="114123" spans="1:10" x14ac:dyDescent="0.25">
      <c r="A114123">
        <v>114121</v>
      </c>
      <c r="B114123" s="1" t="s">
        <v>2083</v>
      </c>
      <c r="C114123" s="1" t="s">
        <v>1406</v>
      </c>
      <c r="D114123">
        <v>69.680000000000007</v>
      </c>
      <c r="E114123">
        <v>73.25</v>
      </c>
      <c r="F114123">
        <v>-0.1</v>
      </c>
      <c r="G114123">
        <v>-0.1</v>
      </c>
      <c r="J114123">
        <v>97943</v>
      </c>
    </row>
    <row r="114124" spans="1:10" x14ac:dyDescent="0.25">
      <c r="A114124">
        <v>114122</v>
      </c>
      <c r="B114124" s="1" t="s">
        <v>2083</v>
      </c>
      <c r="C114124" s="1" t="s">
        <v>1407</v>
      </c>
      <c r="D114124">
        <v>70.31</v>
      </c>
      <c r="E114124">
        <v>73.94</v>
      </c>
      <c r="F114124">
        <v>0.9</v>
      </c>
      <c r="G114124">
        <v>0.9</v>
      </c>
      <c r="J114124">
        <v>97943</v>
      </c>
    </row>
    <row r="114125" spans="1:10" x14ac:dyDescent="0.25">
      <c r="A114125">
        <v>114123</v>
      </c>
      <c r="B114125" s="1" t="s">
        <v>2083</v>
      </c>
      <c r="C114125" s="1" t="s">
        <v>1408</v>
      </c>
      <c r="D114125">
        <v>70.459999999999994</v>
      </c>
      <c r="E114125">
        <v>74.11</v>
      </c>
      <c r="F114125">
        <v>0.2</v>
      </c>
      <c r="G114125">
        <v>0.2</v>
      </c>
      <c r="J114125">
        <v>97943</v>
      </c>
    </row>
    <row r="114126" spans="1:10" x14ac:dyDescent="0.25">
      <c r="A114126">
        <v>114124</v>
      </c>
      <c r="B114126" s="1" t="s">
        <v>2083</v>
      </c>
      <c r="C114126" s="1" t="s">
        <v>1409</v>
      </c>
      <c r="D114126">
        <v>70.38</v>
      </c>
      <c r="E114126">
        <v>74.02</v>
      </c>
      <c r="F114126">
        <v>-0.1</v>
      </c>
      <c r="G114126">
        <v>-0.1</v>
      </c>
      <c r="J114126">
        <v>97943</v>
      </c>
    </row>
    <row r="114127" spans="1:10" x14ac:dyDescent="0.25">
      <c r="A114127">
        <v>114125</v>
      </c>
      <c r="B114127" s="1" t="s">
        <v>2083</v>
      </c>
      <c r="C114127" s="1" t="s">
        <v>1410</v>
      </c>
      <c r="D114127">
        <v>70.3</v>
      </c>
      <c r="E114127">
        <v>73.94</v>
      </c>
      <c r="F114127">
        <v>-0.1</v>
      </c>
      <c r="G114127">
        <v>-0.1</v>
      </c>
      <c r="J114127">
        <v>97943</v>
      </c>
    </row>
    <row r="114128" spans="1:10" x14ac:dyDescent="0.25">
      <c r="A114128">
        <v>114126</v>
      </c>
      <c r="B114128" s="1" t="s">
        <v>2083</v>
      </c>
      <c r="C114128" s="1" t="s">
        <v>1411</v>
      </c>
      <c r="D114128">
        <v>69.88</v>
      </c>
      <c r="E114128">
        <v>73.47</v>
      </c>
      <c r="J114128">
        <v>97943</v>
      </c>
    </row>
    <row r="114129" spans="1:10" x14ac:dyDescent="0.25">
      <c r="A114129">
        <v>114127</v>
      </c>
      <c r="B114129" s="1" t="s">
        <v>2083</v>
      </c>
      <c r="C114129" s="1" t="s">
        <v>1412</v>
      </c>
      <c r="D114129">
        <v>70.38</v>
      </c>
      <c r="E114129">
        <v>73.84</v>
      </c>
      <c r="F114129">
        <v>0.1</v>
      </c>
      <c r="G114129">
        <v>-0.1</v>
      </c>
      <c r="H114129">
        <v>2.1</v>
      </c>
      <c r="I114129">
        <v>1.9</v>
      </c>
      <c r="J114129">
        <v>97943</v>
      </c>
    </row>
    <row r="114130" spans="1:10" x14ac:dyDescent="0.25">
      <c r="A114130">
        <v>114128</v>
      </c>
      <c r="B114130" s="1" t="s">
        <v>2083</v>
      </c>
      <c r="C114130" s="1" t="s">
        <v>1413</v>
      </c>
      <c r="D114130">
        <v>70.52</v>
      </c>
      <c r="E114130">
        <v>73.989999999999995</v>
      </c>
      <c r="F114130">
        <v>0.2</v>
      </c>
      <c r="G114130">
        <v>0.2</v>
      </c>
      <c r="H114130">
        <v>1.9</v>
      </c>
      <c r="I114130">
        <v>1.7</v>
      </c>
      <c r="J114130">
        <v>97943</v>
      </c>
    </row>
    <row r="114131" spans="1:10" x14ac:dyDescent="0.25">
      <c r="A114131">
        <v>114129</v>
      </c>
      <c r="B114131" s="1" t="s">
        <v>2083</v>
      </c>
      <c r="C114131" s="1" t="s">
        <v>1414</v>
      </c>
      <c r="D114131">
        <v>71.040000000000006</v>
      </c>
      <c r="E114131">
        <v>74.540000000000006</v>
      </c>
      <c r="F114131">
        <v>0.7</v>
      </c>
      <c r="G114131">
        <v>0.7</v>
      </c>
      <c r="H114131">
        <v>1.7</v>
      </c>
      <c r="I114131">
        <v>1.5</v>
      </c>
      <c r="J114131">
        <v>97943</v>
      </c>
    </row>
    <row r="114132" spans="1:10" x14ac:dyDescent="0.25">
      <c r="A114132">
        <v>114130</v>
      </c>
      <c r="B114132" s="1" t="s">
        <v>2083</v>
      </c>
      <c r="C114132" s="1" t="s">
        <v>1415</v>
      </c>
      <c r="D114132">
        <v>71.099999999999994</v>
      </c>
      <c r="E114132">
        <v>74.599999999999994</v>
      </c>
      <c r="F114132">
        <v>0.1</v>
      </c>
      <c r="G114132">
        <v>0.1</v>
      </c>
      <c r="H114132">
        <v>1.5</v>
      </c>
      <c r="I114132">
        <v>1.3</v>
      </c>
      <c r="J114132">
        <v>97943</v>
      </c>
    </row>
    <row r="114133" spans="1:10" x14ac:dyDescent="0.25">
      <c r="A114133">
        <v>114131</v>
      </c>
      <c r="B114133" s="1" t="s">
        <v>2083</v>
      </c>
      <c r="C114133" s="1" t="s">
        <v>1416</v>
      </c>
      <c r="D114133">
        <v>71.260000000000005</v>
      </c>
      <c r="E114133">
        <v>74.77</v>
      </c>
      <c r="F114133">
        <v>0.2</v>
      </c>
      <c r="G114133">
        <v>0.2</v>
      </c>
      <c r="H114133">
        <v>1.9</v>
      </c>
      <c r="I114133">
        <v>1.7</v>
      </c>
      <c r="J114133">
        <v>97943</v>
      </c>
    </row>
    <row r="114134" spans="1:10" x14ac:dyDescent="0.25">
      <c r="A114134">
        <v>114132</v>
      </c>
      <c r="B114134" s="1" t="s">
        <v>2083</v>
      </c>
      <c r="C114134" s="1" t="s">
        <v>1417</v>
      </c>
      <c r="D114134">
        <v>70.92</v>
      </c>
      <c r="E114134">
        <v>74.41</v>
      </c>
      <c r="F114134">
        <v>-0.5</v>
      </c>
      <c r="G114134">
        <v>-0.5</v>
      </c>
      <c r="H114134">
        <v>1.9</v>
      </c>
      <c r="I114134">
        <v>1.7</v>
      </c>
      <c r="J114134">
        <v>97943</v>
      </c>
    </row>
    <row r="114135" spans="1:10" x14ac:dyDescent="0.25">
      <c r="A114135">
        <v>114133</v>
      </c>
      <c r="B114135" s="1" t="s">
        <v>2083</v>
      </c>
      <c r="C114135" s="1" t="s">
        <v>1418</v>
      </c>
      <c r="D114135">
        <v>71.150000000000006</v>
      </c>
      <c r="E114135">
        <v>74.69</v>
      </c>
      <c r="F114135">
        <v>0.3</v>
      </c>
      <c r="G114135">
        <v>0.4</v>
      </c>
      <c r="H114135">
        <v>2</v>
      </c>
      <c r="I114135">
        <v>1.8</v>
      </c>
      <c r="J114135">
        <v>97943</v>
      </c>
    </row>
    <row r="114136" spans="1:10" x14ac:dyDescent="0.25">
      <c r="A114136">
        <v>114134</v>
      </c>
      <c r="B114136" s="1" t="s">
        <v>2083</v>
      </c>
      <c r="C114136" s="1" t="s">
        <v>1419</v>
      </c>
      <c r="D114136">
        <v>71.349999999999994</v>
      </c>
      <c r="E114136">
        <v>74.900000000000006</v>
      </c>
      <c r="F114136">
        <v>0.3</v>
      </c>
      <c r="G114136">
        <v>0.3</v>
      </c>
      <c r="H114136">
        <v>2.4</v>
      </c>
      <c r="I114136">
        <v>2.2999999999999998</v>
      </c>
      <c r="J114136">
        <v>97943</v>
      </c>
    </row>
    <row r="114137" spans="1:10" x14ac:dyDescent="0.25">
      <c r="A114137">
        <v>114135</v>
      </c>
      <c r="B114137" s="1" t="s">
        <v>2083</v>
      </c>
      <c r="C114137" s="1" t="s">
        <v>1420</v>
      </c>
      <c r="D114137">
        <v>72</v>
      </c>
      <c r="E114137">
        <v>75.599999999999994</v>
      </c>
      <c r="F114137">
        <v>0.9</v>
      </c>
      <c r="G114137">
        <v>0.9</v>
      </c>
      <c r="H114137">
        <v>2.4</v>
      </c>
      <c r="I114137">
        <v>2.2000000000000002</v>
      </c>
      <c r="J114137">
        <v>97943</v>
      </c>
    </row>
    <row r="114138" spans="1:10" x14ac:dyDescent="0.25">
      <c r="A114138">
        <v>114136</v>
      </c>
      <c r="B114138" s="1" t="s">
        <v>2083</v>
      </c>
      <c r="C114138" s="1" t="s">
        <v>1421</v>
      </c>
      <c r="D114138">
        <v>72.069999999999993</v>
      </c>
      <c r="E114138">
        <v>75.67</v>
      </c>
      <c r="F114138">
        <v>0.1</v>
      </c>
      <c r="G114138">
        <v>0.1</v>
      </c>
      <c r="H114138">
        <v>2.2999999999999998</v>
      </c>
      <c r="I114138">
        <v>2.1</v>
      </c>
      <c r="J114138">
        <v>97943</v>
      </c>
    </row>
    <row r="114139" spans="1:10" x14ac:dyDescent="0.25">
      <c r="A114139">
        <v>114137</v>
      </c>
      <c r="B114139" s="1" t="s">
        <v>2083</v>
      </c>
      <c r="C114139" s="1" t="s">
        <v>1422</v>
      </c>
      <c r="D114139">
        <v>72.099999999999994</v>
      </c>
      <c r="E114139">
        <v>75.7</v>
      </c>
      <c r="F114139">
        <v>0</v>
      </c>
      <c r="G114139">
        <v>0</v>
      </c>
      <c r="H114139">
        <v>2.4</v>
      </c>
      <c r="I114139">
        <v>2.2999999999999998</v>
      </c>
      <c r="J114139">
        <v>97943</v>
      </c>
    </row>
    <row r="114140" spans="1:10" x14ac:dyDescent="0.25">
      <c r="A114140">
        <v>114138</v>
      </c>
      <c r="B114140" s="1" t="s">
        <v>2083</v>
      </c>
      <c r="C114140" s="1" t="s">
        <v>1423</v>
      </c>
      <c r="D114140">
        <v>71.88</v>
      </c>
      <c r="E114140">
        <v>75.47</v>
      </c>
      <c r="F114140">
        <v>-0.3</v>
      </c>
      <c r="G114140">
        <v>-0.3</v>
      </c>
      <c r="H114140">
        <v>2.2000000000000002</v>
      </c>
      <c r="I114140">
        <v>2.1</v>
      </c>
      <c r="J114140">
        <v>97943</v>
      </c>
    </row>
    <row r="114141" spans="1:10" x14ac:dyDescent="0.25">
      <c r="A114141">
        <v>114139</v>
      </c>
      <c r="B114141" s="1" t="s">
        <v>2083</v>
      </c>
      <c r="C114141" s="1" t="s">
        <v>1424</v>
      </c>
      <c r="D114141">
        <v>71.31</v>
      </c>
      <c r="E114141">
        <v>74.849999999999994</v>
      </c>
      <c r="H114141">
        <v>2</v>
      </c>
      <c r="I114141">
        <v>1.9</v>
      </c>
      <c r="J114141">
        <v>97943</v>
      </c>
    </row>
    <row r="114142" spans="1:10" x14ac:dyDescent="0.25">
      <c r="A114142">
        <v>114140</v>
      </c>
      <c r="B114142" s="1" t="s">
        <v>2083</v>
      </c>
      <c r="C114142" s="1" t="s">
        <v>1425</v>
      </c>
      <c r="D114142">
        <v>71.61</v>
      </c>
      <c r="E114142">
        <v>75.02</v>
      </c>
      <c r="F114142">
        <v>-0.4</v>
      </c>
      <c r="G114142">
        <v>-0.6</v>
      </c>
      <c r="H114142">
        <v>1.7</v>
      </c>
      <c r="I114142">
        <v>1.6</v>
      </c>
      <c r="J114142">
        <v>97943</v>
      </c>
    </row>
    <row r="114143" spans="1:10" x14ac:dyDescent="0.25">
      <c r="A114143">
        <v>114141</v>
      </c>
      <c r="B114143" s="1" t="s">
        <v>2083</v>
      </c>
      <c r="C114143" s="1" t="s">
        <v>1426</v>
      </c>
      <c r="D114143">
        <v>71.989999999999995</v>
      </c>
      <c r="E114143">
        <v>75.41</v>
      </c>
      <c r="F114143">
        <v>0.5</v>
      </c>
      <c r="G114143">
        <v>0.5</v>
      </c>
      <c r="H114143">
        <v>2.1</v>
      </c>
      <c r="I114143">
        <v>1.9</v>
      </c>
      <c r="J114143">
        <v>97943</v>
      </c>
    </row>
    <row r="114144" spans="1:10" x14ac:dyDescent="0.25">
      <c r="A114144">
        <v>114142</v>
      </c>
      <c r="B114144" s="1" t="s">
        <v>2083</v>
      </c>
      <c r="C114144" s="1" t="s">
        <v>1427</v>
      </c>
      <c r="D114144">
        <v>72.59</v>
      </c>
      <c r="E114144">
        <v>76.05</v>
      </c>
      <c r="F114144">
        <v>0.8</v>
      </c>
      <c r="G114144">
        <v>0.8</v>
      </c>
      <c r="H114144">
        <v>2.2000000000000002</v>
      </c>
      <c r="I114144">
        <v>2</v>
      </c>
      <c r="J114144">
        <v>97943</v>
      </c>
    </row>
    <row r="114145" spans="1:10" x14ac:dyDescent="0.25">
      <c r="A114145">
        <v>114143</v>
      </c>
      <c r="B114145" s="1" t="s">
        <v>2083</v>
      </c>
      <c r="C114145" s="1" t="s">
        <v>1428</v>
      </c>
      <c r="D114145">
        <v>72.77</v>
      </c>
      <c r="E114145">
        <v>76.25</v>
      </c>
      <c r="F114145">
        <v>0.2</v>
      </c>
      <c r="G114145">
        <v>0.3</v>
      </c>
      <c r="H114145">
        <v>2.2999999999999998</v>
      </c>
      <c r="I114145">
        <v>2.2000000000000002</v>
      </c>
      <c r="J114145">
        <v>97943</v>
      </c>
    </row>
    <row r="114146" spans="1:10" x14ac:dyDescent="0.25">
      <c r="A114146">
        <v>114144</v>
      </c>
      <c r="B114146" s="1" t="s">
        <v>2083</v>
      </c>
      <c r="C114146" s="1" t="s">
        <v>1429</v>
      </c>
      <c r="D114146">
        <v>72.7</v>
      </c>
      <c r="E114146">
        <v>76.17</v>
      </c>
      <c r="F114146">
        <v>-0.1</v>
      </c>
      <c r="G114146">
        <v>-0.1</v>
      </c>
      <c r="H114146">
        <v>2</v>
      </c>
      <c r="I114146">
        <v>1.9</v>
      </c>
      <c r="J114146">
        <v>97943</v>
      </c>
    </row>
    <row r="114147" spans="1:10" x14ac:dyDescent="0.25">
      <c r="A114147">
        <v>114145</v>
      </c>
      <c r="B114147" s="1" t="s">
        <v>2083</v>
      </c>
      <c r="C114147" s="1" t="s">
        <v>1430</v>
      </c>
      <c r="D114147">
        <v>72.39</v>
      </c>
      <c r="E114147">
        <v>75.849999999999994</v>
      </c>
      <c r="F114147">
        <v>-0.4</v>
      </c>
      <c r="G114147">
        <v>-0.4</v>
      </c>
      <c r="H114147">
        <v>2.1</v>
      </c>
      <c r="I114147">
        <v>1.9</v>
      </c>
      <c r="J114147">
        <v>97943</v>
      </c>
    </row>
    <row r="114148" spans="1:10" x14ac:dyDescent="0.25">
      <c r="A114148">
        <v>114146</v>
      </c>
      <c r="B114148" s="1" t="s">
        <v>2083</v>
      </c>
      <c r="C114148" s="1" t="s">
        <v>1431</v>
      </c>
      <c r="D114148">
        <v>72.540000000000006</v>
      </c>
      <c r="E114148">
        <v>76.010000000000005</v>
      </c>
      <c r="F114148">
        <v>0.2</v>
      </c>
      <c r="G114148">
        <v>0.2</v>
      </c>
      <c r="H114148">
        <v>2</v>
      </c>
      <c r="I114148">
        <v>1.8</v>
      </c>
      <c r="J114148">
        <v>97943</v>
      </c>
    </row>
    <row r="114149" spans="1:10" x14ac:dyDescent="0.25">
      <c r="A114149">
        <v>114147</v>
      </c>
      <c r="B114149" s="1" t="s">
        <v>2083</v>
      </c>
      <c r="C114149" s="1" t="s">
        <v>1432</v>
      </c>
      <c r="D114149">
        <v>72.540000000000006</v>
      </c>
      <c r="E114149">
        <v>76.010000000000005</v>
      </c>
      <c r="F114149">
        <v>0</v>
      </c>
      <c r="G114149">
        <v>0</v>
      </c>
      <c r="H114149">
        <v>1.7</v>
      </c>
      <c r="I114149">
        <v>1.5</v>
      </c>
      <c r="J114149">
        <v>97943</v>
      </c>
    </row>
    <row r="114150" spans="1:10" x14ac:dyDescent="0.25">
      <c r="A114150">
        <v>114148</v>
      </c>
      <c r="B114150" s="1" t="s">
        <v>2083</v>
      </c>
      <c r="C114150" s="1" t="s">
        <v>1433</v>
      </c>
      <c r="D114150">
        <v>73.16</v>
      </c>
      <c r="E114150">
        <v>76.67</v>
      </c>
      <c r="F114150">
        <v>0.9</v>
      </c>
      <c r="G114150">
        <v>0.9</v>
      </c>
      <c r="H114150">
        <v>1.6</v>
      </c>
      <c r="I114150">
        <v>1.4</v>
      </c>
      <c r="J114150">
        <v>97943</v>
      </c>
    </row>
    <row r="114151" spans="1:10" x14ac:dyDescent="0.25">
      <c r="A114151">
        <v>114149</v>
      </c>
      <c r="B114151" s="1" t="s">
        <v>2083</v>
      </c>
      <c r="C114151" s="1" t="s">
        <v>1434</v>
      </c>
      <c r="D114151">
        <v>73.27</v>
      </c>
      <c r="E114151">
        <v>76.790000000000006</v>
      </c>
      <c r="F114151">
        <v>0.2</v>
      </c>
      <c r="G114151">
        <v>0.2</v>
      </c>
      <c r="H114151">
        <v>1.7</v>
      </c>
      <c r="I114151">
        <v>1.5</v>
      </c>
      <c r="J114151">
        <v>97943</v>
      </c>
    </row>
    <row r="114152" spans="1:10" x14ac:dyDescent="0.25">
      <c r="A114152">
        <v>114150</v>
      </c>
      <c r="B114152" s="1" t="s">
        <v>2083</v>
      </c>
      <c r="C114152" s="1" t="s">
        <v>1435</v>
      </c>
      <c r="D114152">
        <v>73.27</v>
      </c>
      <c r="E114152">
        <v>76.790000000000006</v>
      </c>
      <c r="F114152">
        <v>0</v>
      </c>
      <c r="G114152">
        <v>0</v>
      </c>
      <c r="H114152">
        <v>1.6</v>
      </c>
      <c r="I114152">
        <v>1.4</v>
      </c>
      <c r="J114152">
        <v>97943</v>
      </c>
    </row>
    <row r="114153" spans="1:10" x14ac:dyDescent="0.25">
      <c r="A114153">
        <v>114151</v>
      </c>
      <c r="B114153" s="1" t="s">
        <v>2083</v>
      </c>
      <c r="C114153" s="1" t="s">
        <v>1436</v>
      </c>
      <c r="D114153">
        <v>73.06</v>
      </c>
      <c r="E114153">
        <v>76.569999999999993</v>
      </c>
      <c r="F114153">
        <v>-0.3</v>
      </c>
      <c r="G114153">
        <v>-0.3</v>
      </c>
      <c r="H114153">
        <v>1.6</v>
      </c>
      <c r="I114153">
        <v>1.5</v>
      </c>
      <c r="J114153">
        <v>97943</v>
      </c>
    </row>
    <row r="114154" spans="1:10" x14ac:dyDescent="0.25">
      <c r="A114154">
        <v>114152</v>
      </c>
      <c r="B114154" s="1" t="s">
        <v>2083</v>
      </c>
      <c r="C114154" s="1" t="s">
        <v>1437</v>
      </c>
      <c r="D114154">
        <v>72.66</v>
      </c>
      <c r="E114154">
        <v>76.13</v>
      </c>
      <c r="H114154">
        <v>1.9</v>
      </c>
      <c r="I114154">
        <v>1.7</v>
      </c>
      <c r="J114154">
        <v>97943</v>
      </c>
    </row>
    <row r="114155" spans="1:10" x14ac:dyDescent="0.25">
      <c r="A114155">
        <v>114153</v>
      </c>
      <c r="B114155" s="1" t="s">
        <v>2083</v>
      </c>
      <c r="C114155" s="1" t="s">
        <v>1438</v>
      </c>
      <c r="D114155">
        <v>73.099999999999994</v>
      </c>
      <c r="E114155">
        <v>76.25</v>
      </c>
      <c r="F114155">
        <v>0.1</v>
      </c>
      <c r="G114155">
        <v>-0.4</v>
      </c>
      <c r="H114155">
        <v>2.1</v>
      </c>
      <c r="I114155">
        <v>1.6</v>
      </c>
      <c r="J114155">
        <v>97943</v>
      </c>
    </row>
    <row r="114156" spans="1:10" x14ac:dyDescent="0.25">
      <c r="A114156">
        <v>114154</v>
      </c>
      <c r="B114156" s="1" t="s">
        <v>2083</v>
      </c>
      <c r="C114156" s="1" t="s">
        <v>1439</v>
      </c>
      <c r="D114156">
        <v>73.47</v>
      </c>
      <c r="E114156">
        <v>76.64</v>
      </c>
      <c r="F114156">
        <v>0.5</v>
      </c>
      <c r="G114156">
        <v>0.5</v>
      </c>
      <c r="H114156">
        <v>2.1</v>
      </c>
      <c r="I114156">
        <v>1.6</v>
      </c>
      <c r="J114156">
        <v>97943</v>
      </c>
    </row>
    <row r="114157" spans="1:10" x14ac:dyDescent="0.25">
      <c r="A114157">
        <v>114155</v>
      </c>
      <c r="B114157" s="1" t="s">
        <v>2083</v>
      </c>
      <c r="C114157" s="1" t="s">
        <v>1440</v>
      </c>
      <c r="D114157">
        <v>74.12</v>
      </c>
      <c r="E114157">
        <v>77.319999999999993</v>
      </c>
      <c r="F114157">
        <v>0.9</v>
      </c>
      <c r="G114157">
        <v>0.9</v>
      </c>
      <c r="H114157">
        <v>2.1</v>
      </c>
      <c r="I114157">
        <v>1.7</v>
      </c>
      <c r="J114157">
        <v>97943</v>
      </c>
    </row>
    <row r="114158" spans="1:10" x14ac:dyDescent="0.25">
      <c r="A114158">
        <v>114156</v>
      </c>
      <c r="B114158" s="1" t="s">
        <v>2083</v>
      </c>
      <c r="C114158" s="1" t="s">
        <v>1441</v>
      </c>
      <c r="D114158">
        <v>74.290000000000006</v>
      </c>
      <c r="E114158">
        <v>77.489999999999995</v>
      </c>
      <c r="F114158">
        <v>0.2</v>
      </c>
      <c r="G114158">
        <v>0.2</v>
      </c>
      <c r="H114158">
        <v>2.1</v>
      </c>
      <c r="I114158">
        <v>1.6</v>
      </c>
      <c r="J114158">
        <v>97943</v>
      </c>
    </row>
    <row r="114159" spans="1:10" x14ac:dyDescent="0.25">
      <c r="A114159">
        <v>114157</v>
      </c>
      <c r="B114159" s="1" t="s">
        <v>2083</v>
      </c>
      <c r="C114159" s="1" t="s">
        <v>1442</v>
      </c>
      <c r="D114159">
        <v>74.31</v>
      </c>
      <c r="E114159">
        <v>77.52</v>
      </c>
      <c r="F114159">
        <v>0</v>
      </c>
      <c r="G114159">
        <v>0</v>
      </c>
      <c r="H114159">
        <v>2.2000000000000002</v>
      </c>
      <c r="I114159">
        <v>1.8</v>
      </c>
      <c r="J114159">
        <v>97943</v>
      </c>
    </row>
    <row r="114160" spans="1:10" x14ac:dyDescent="0.25">
      <c r="A114160">
        <v>114158</v>
      </c>
      <c r="B114160" s="1" t="s">
        <v>2083</v>
      </c>
      <c r="C114160" s="1" t="s">
        <v>1443</v>
      </c>
      <c r="D114160">
        <v>74.02</v>
      </c>
      <c r="E114160">
        <v>77.209999999999994</v>
      </c>
      <c r="F114160">
        <v>-0.4</v>
      </c>
      <c r="G114160">
        <v>-0.4</v>
      </c>
      <c r="H114160">
        <v>2.2999999999999998</v>
      </c>
      <c r="I114160">
        <v>1.8</v>
      </c>
      <c r="J114160">
        <v>97943</v>
      </c>
    </row>
    <row r="114161" spans="1:10" x14ac:dyDescent="0.25">
      <c r="A114161">
        <v>114159</v>
      </c>
      <c r="B114161" s="1" t="s">
        <v>2083</v>
      </c>
      <c r="C114161" s="1" t="s">
        <v>1444</v>
      </c>
      <c r="D114161">
        <v>73.94</v>
      </c>
      <c r="E114161">
        <v>77.13</v>
      </c>
      <c r="F114161">
        <v>-0.1</v>
      </c>
      <c r="G114161">
        <v>-0.1</v>
      </c>
      <c r="H114161">
        <v>1.9</v>
      </c>
      <c r="I114161">
        <v>1.5</v>
      </c>
      <c r="J114161">
        <v>97943</v>
      </c>
    </row>
    <row r="114162" spans="1:10" x14ac:dyDescent="0.25">
      <c r="A114162">
        <v>114160</v>
      </c>
      <c r="B114162" s="1" t="s">
        <v>2083</v>
      </c>
      <c r="C114162" s="1" t="s">
        <v>1445</v>
      </c>
      <c r="D114162">
        <v>74.31</v>
      </c>
      <c r="E114162">
        <v>77.510000000000005</v>
      </c>
      <c r="F114162">
        <v>0.5</v>
      </c>
      <c r="G114162">
        <v>0.5</v>
      </c>
      <c r="H114162">
        <v>2.4</v>
      </c>
      <c r="I114162">
        <v>2</v>
      </c>
      <c r="J114162">
        <v>97943</v>
      </c>
    </row>
    <row r="114163" spans="1:10" x14ac:dyDescent="0.25">
      <c r="A114163">
        <v>114161</v>
      </c>
      <c r="B114163" s="1" t="s">
        <v>2083</v>
      </c>
      <c r="C114163" s="1" t="s">
        <v>1446</v>
      </c>
      <c r="D114163">
        <v>74.66</v>
      </c>
      <c r="E114163">
        <v>77.89</v>
      </c>
      <c r="F114163">
        <v>0.5</v>
      </c>
      <c r="G114163">
        <v>0.5</v>
      </c>
      <c r="H114163">
        <v>2.1</v>
      </c>
      <c r="I114163">
        <v>1.6</v>
      </c>
      <c r="J114163">
        <v>97943</v>
      </c>
    </row>
    <row r="114164" spans="1:10" x14ac:dyDescent="0.25">
      <c r="A114164">
        <v>114162</v>
      </c>
      <c r="B114164" s="1" t="s">
        <v>2083</v>
      </c>
      <c r="C114164" s="1" t="s">
        <v>1447</v>
      </c>
      <c r="D114164">
        <v>74.72</v>
      </c>
      <c r="E114164">
        <v>77.95</v>
      </c>
      <c r="F114164">
        <v>0.1</v>
      </c>
      <c r="G114164">
        <v>0.1</v>
      </c>
      <c r="H114164">
        <v>2</v>
      </c>
      <c r="I114164">
        <v>1.5</v>
      </c>
      <c r="J114164">
        <v>97943</v>
      </c>
    </row>
    <row r="114165" spans="1:10" x14ac:dyDescent="0.25">
      <c r="A114165">
        <v>114163</v>
      </c>
      <c r="B114165" s="1" t="s">
        <v>2083</v>
      </c>
      <c r="C114165" s="1" t="s">
        <v>1448</v>
      </c>
      <c r="D114165">
        <v>74.819999999999993</v>
      </c>
      <c r="E114165">
        <v>78.05</v>
      </c>
      <c r="F114165">
        <v>0.1</v>
      </c>
      <c r="G114165">
        <v>0.1</v>
      </c>
      <c r="H114165">
        <v>2.1</v>
      </c>
      <c r="I114165">
        <v>1.6</v>
      </c>
      <c r="J114165">
        <v>97943</v>
      </c>
    </row>
    <row r="114166" spans="1:10" x14ac:dyDescent="0.25">
      <c r="A114166">
        <v>114164</v>
      </c>
      <c r="B114166" s="1" t="s">
        <v>2083</v>
      </c>
      <c r="C114166" s="1" t="s">
        <v>1449</v>
      </c>
      <c r="D114166">
        <v>74.56</v>
      </c>
      <c r="E114166">
        <v>77.78</v>
      </c>
      <c r="F114166">
        <v>-0.3</v>
      </c>
      <c r="G114166">
        <v>-0.3</v>
      </c>
      <c r="H114166">
        <v>2.1</v>
      </c>
      <c r="I114166">
        <v>1.6</v>
      </c>
      <c r="J114166">
        <v>97943</v>
      </c>
    </row>
    <row r="114167" spans="1:10" x14ac:dyDescent="0.25">
      <c r="A114167">
        <v>114165</v>
      </c>
      <c r="B114167" s="1" t="s">
        <v>2083</v>
      </c>
      <c r="C114167" s="1" t="s">
        <v>1450</v>
      </c>
      <c r="D114167">
        <v>74.19</v>
      </c>
      <c r="E114167">
        <v>77.400000000000006</v>
      </c>
      <c r="H114167">
        <v>2.1</v>
      </c>
      <c r="I114167">
        <v>1.7</v>
      </c>
      <c r="J114167">
        <v>97943</v>
      </c>
    </row>
    <row r="114168" spans="1:10" x14ac:dyDescent="0.25">
      <c r="A114168">
        <v>114166</v>
      </c>
      <c r="B114168" s="1" t="s">
        <v>2083</v>
      </c>
      <c r="C114168" s="1" t="s">
        <v>1451</v>
      </c>
      <c r="D114168">
        <v>74.400000000000006</v>
      </c>
      <c r="E114168">
        <v>77.36</v>
      </c>
      <c r="F114168">
        <v>-0.2</v>
      </c>
      <c r="G114168">
        <v>-0.5</v>
      </c>
      <c r="H114168">
        <v>1.8</v>
      </c>
      <c r="I114168">
        <v>1.5</v>
      </c>
      <c r="J114168">
        <v>98285</v>
      </c>
    </row>
    <row r="114169" spans="1:10" x14ac:dyDescent="0.25">
      <c r="A114169">
        <v>114167</v>
      </c>
      <c r="B114169" s="1" t="s">
        <v>2083</v>
      </c>
      <c r="C114169" s="1" t="s">
        <v>1452</v>
      </c>
      <c r="D114169">
        <v>74.849999999999994</v>
      </c>
      <c r="E114169">
        <v>77.83</v>
      </c>
      <c r="F114169">
        <v>0.6</v>
      </c>
      <c r="G114169">
        <v>0.6</v>
      </c>
      <c r="H114169">
        <v>1.9</v>
      </c>
      <c r="I114169">
        <v>1.6</v>
      </c>
      <c r="J114169">
        <v>98285</v>
      </c>
    </row>
    <row r="114170" spans="1:10" x14ac:dyDescent="0.25">
      <c r="A114170">
        <v>114168</v>
      </c>
      <c r="B114170" s="1" t="s">
        <v>2083</v>
      </c>
      <c r="C114170" s="1" t="s">
        <v>1453</v>
      </c>
      <c r="D114170">
        <v>75.53</v>
      </c>
      <c r="E114170">
        <v>78.53</v>
      </c>
      <c r="F114170">
        <v>0.9</v>
      </c>
      <c r="G114170">
        <v>0.9</v>
      </c>
      <c r="H114170">
        <v>1.9</v>
      </c>
      <c r="I114170">
        <v>1.6</v>
      </c>
      <c r="J114170">
        <v>98285</v>
      </c>
    </row>
    <row r="114171" spans="1:10" x14ac:dyDescent="0.25">
      <c r="A114171">
        <v>114169</v>
      </c>
      <c r="B114171" s="1" t="s">
        <v>2083</v>
      </c>
      <c r="C114171" s="1" t="s">
        <v>1454</v>
      </c>
      <c r="D114171">
        <v>75.650000000000006</v>
      </c>
      <c r="E114171">
        <v>78.66</v>
      </c>
      <c r="F114171">
        <v>0.2</v>
      </c>
      <c r="G114171">
        <v>0.2</v>
      </c>
      <c r="H114171">
        <v>1.8</v>
      </c>
      <c r="I114171">
        <v>1.5</v>
      </c>
      <c r="J114171">
        <v>98285</v>
      </c>
    </row>
    <row r="114172" spans="1:10" x14ac:dyDescent="0.25">
      <c r="A114172">
        <v>114170</v>
      </c>
      <c r="B114172" s="1" t="s">
        <v>2083</v>
      </c>
      <c r="C114172" s="1" t="s">
        <v>1455</v>
      </c>
      <c r="D114172">
        <v>75.900000000000006</v>
      </c>
      <c r="E114172">
        <v>78.900000000000006</v>
      </c>
      <c r="F114172">
        <v>0.3</v>
      </c>
      <c r="G114172">
        <v>0.3</v>
      </c>
      <c r="H114172">
        <v>2.1</v>
      </c>
      <c r="I114172">
        <v>1.8</v>
      </c>
      <c r="J114172">
        <v>98285</v>
      </c>
    </row>
    <row r="114173" spans="1:10" x14ac:dyDescent="0.25">
      <c r="A114173">
        <v>114171</v>
      </c>
      <c r="B114173" s="1" t="s">
        <v>2083</v>
      </c>
      <c r="C114173" s="1" t="s">
        <v>1456</v>
      </c>
      <c r="D114173">
        <v>75.790000000000006</v>
      </c>
      <c r="E114173">
        <v>78.790000000000006</v>
      </c>
      <c r="F114173">
        <v>-0.1</v>
      </c>
      <c r="G114173">
        <v>-0.1</v>
      </c>
      <c r="H114173">
        <v>2.4</v>
      </c>
      <c r="I114173">
        <v>2</v>
      </c>
      <c r="J114173">
        <v>98285</v>
      </c>
    </row>
    <row r="114174" spans="1:10" x14ac:dyDescent="0.25">
      <c r="A114174">
        <v>114172</v>
      </c>
      <c r="B114174" s="1" t="s">
        <v>2083</v>
      </c>
      <c r="C114174" s="1" t="s">
        <v>1457</v>
      </c>
      <c r="D114174">
        <v>75.599999999999994</v>
      </c>
      <c r="E114174">
        <v>78.59</v>
      </c>
      <c r="F114174">
        <v>-0.3</v>
      </c>
      <c r="G114174">
        <v>-0.3</v>
      </c>
      <c r="H114174">
        <v>2.2000000000000002</v>
      </c>
      <c r="I114174">
        <v>1.9</v>
      </c>
      <c r="J114174">
        <v>98285</v>
      </c>
    </row>
    <row r="114175" spans="1:10" x14ac:dyDescent="0.25">
      <c r="A114175">
        <v>114173</v>
      </c>
      <c r="B114175" s="1" t="s">
        <v>2083</v>
      </c>
      <c r="C114175" s="1" t="s">
        <v>1458</v>
      </c>
      <c r="D114175">
        <v>75.930000000000007</v>
      </c>
      <c r="E114175">
        <v>78.94</v>
      </c>
      <c r="F114175">
        <v>0.4</v>
      </c>
      <c r="G114175">
        <v>0.4</v>
      </c>
      <c r="H114175">
        <v>2.2000000000000002</v>
      </c>
      <c r="I114175">
        <v>1.8</v>
      </c>
      <c r="J114175">
        <v>98285</v>
      </c>
    </row>
    <row r="114176" spans="1:10" x14ac:dyDescent="0.25">
      <c r="A114176">
        <v>114174</v>
      </c>
      <c r="B114176" s="1" t="s">
        <v>2083</v>
      </c>
      <c r="C114176" s="1" t="s">
        <v>1459</v>
      </c>
      <c r="D114176">
        <v>76.87</v>
      </c>
      <c r="E114176">
        <v>79.91</v>
      </c>
      <c r="F114176">
        <v>1.2</v>
      </c>
      <c r="G114176">
        <v>1.2</v>
      </c>
      <c r="H114176">
        <v>3</v>
      </c>
      <c r="I114176">
        <v>2.6</v>
      </c>
      <c r="J114176">
        <v>98285</v>
      </c>
    </row>
    <row r="114177" spans="1:10" x14ac:dyDescent="0.25">
      <c r="A114177">
        <v>114175</v>
      </c>
      <c r="B114177" s="1" t="s">
        <v>2083</v>
      </c>
      <c r="C114177" s="1" t="s">
        <v>1460</v>
      </c>
      <c r="D114177">
        <v>76.989999999999995</v>
      </c>
      <c r="E114177">
        <v>80.040000000000006</v>
      </c>
      <c r="F114177">
        <v>0.2</v>
      </c>
      <c r="G114177">
        <v>0.2</v>
      </c>
      <c r="H114177">
        <v>3</v>
      </c>
      <c r="I114177">
        <v>2.7</v>
      </c>
      <c r="J114177">
        <v>98285</v>
      </c>
    </row>
    <row r="114178" spans="1:10" x14ac:dyDescent="0.25">
      <c r="A114178">
        <v>114176</v>
      </c>
      <c r="B114178" s="1" t="s">
        <v>2083</v>
      </c>
      <c r="C114178" s="1" t="s">
        <v>1461</v>
      </c>
      <c r="D114178">
        <v>76.98</v>
      </c>
      <c r="E114178">
        <v>80.03</v>
      </c>
      <c r="F114178">
        <v>0</v>
      </c>
      <c r="G114178">
        <v>0</v>
      </c>
      <c r="H114178">
        <v>2.9</v>
      </c>
      <c r="I114178">
        <v>2.5</v>
      </c>
      <c r="J114178">
        <v>98285</v>
      </c>
    </row>
    <row r="114179" spans="1:10" x14ac:dyDescent="0.25">
      <c r="A114179">
        <v>114177</v>
      </c>
      <c r="B114179" s="1" t="s">
        <v>2083</v>
      </c>
      <c r="C114179" s="1" t="s">
        <v>1462</v>
      </c>
      <c r="D114179">
        <v>76.52</v>
      </c>
      <c r="E114179">
        <v>79.55</v>
      </c>
      <c r="F114179">
        <v>-0.6</v>
      </c>
      <c r="G114179">
        <v>-0.6</v>
      </c>
      <c r="H114179">
        <v>2.6</v>
      </c>
      <c r="I114179">
        <v>2.2999999999999998</v>
      </c>
      <c r="J114179">
        <v>98285</v>
      </c>
    </row>
    <row r="114180" spans="1:10" x14ac:dyDescent="0.25">
      <c r="A114180">
        <v>114178</v>
      </c>
      <c r="B114180" s="1" t="s">
        <v>2083</v>
      </c>
      <c r="C114180" s="1" t="s">
        <v>1463</v>
      </c>
      <c r="D114180">
        <v>75.92</v>
      </c>
      <c r="E114180">
        <v>78.930000000000007</v>
      </c>
      <c r="H114180">
        <v>2.2999999999999998</v>
      </c>
      <c r="I114180">
        <v>2</v>
      </c>
      <c r="J114180">
        <v>98285</v>
      </c>
    </row>
    <row r="114181" spans="1:10" x14ac:dyDescent="0.25">
      <c r="A114181">
        <v>114179</v>
      </c>
      <c r="B114181" s="1" t="s">
        <v>2083</v>
      </c>
      <c r="C114181" s="1" t="s">
        <v>1464</v>
      </c>
      <c r="D114181">
        <v>77.180000000000007</v>
      </c>
      <c r="E114181">
        <v>79.459999999999994</v>
      </c>
      <c r="F114181">
        <v>0.9</v>
      </c>
      <c r="G114181">
        <v>-0.1</v>
      </c>
      <c r="H114181">
        <v>3.7</v>
      </c>
      <c r="I114181">
        <v>2.7</v>
      </c>
      <c r="J114181">
        <v>98285</v>
      </c>
    </row>
    <row r="114182" spans="1:10" x14ac:dyDescent="0.25">
      <c r="A114182">
        <v>114180</v>
      </c>
      <c r="B114182" s="1" t="s">
        <v>2083</v>
      </c>
      <c r="C114182" s="1" t="s">
        <v>1465</v>
      </c>
      <c r="D114182">
        <v>77.819999999999993</v>
      </c>
      <c r="E114182">
        <v>80.11</v>
      </c>
      <c r="F114182">
        <v>0.8</v>
      </c>
      <c r="G114182">
        <v>0.8</v>
      </c>
      <c r="H114182">
        <v>4</v>
      </c>
      <c r="I114182">
        <v>2.9</v>
      </c>
      <c r="J114182">
        <v>98285</v>
      </c>
    </row>
    <row r="114183" spans="1:10" x14ac:dyDescent="0.25">
      <c r="A114183">
        <v>114181</v>
      </c>
      <c r="B114183" s="1" t="s">
        <v>2083</v>
      </c>
      <c r="C114183" s="1" t="s">
        <v>1466</v>
      </c>
      <c r="D114183">
        <v>78.55</v>
      </c>
      <c r="E114183">
        <v>80.88</v>
      </c>
      <c r="F114183">
        <v>0.9</v>
      </c>
      <c r="G114183">
        <v>1</v>
      </c>
      <c r="H114183">
        <v>4</v>
      </c>
      <c r="I114183">
        <v>3</v>
      </c>
      <c r="J114183">
        <v>98285</v>
      </c>
    </row>
    <row r="114184" spans="1:10" x14ac:dyDescent="0.25">
      <c r="A114184">
        <v>114182</v>
      </c>
      <c r="B114184" s="1" t="s">
        <v>2083</v>
      </c>
      <c r="C114184" s="1" t="s">
        <v>1467</v>
      </c>
      <c r="D114184">
        <v>79</v>
      </c>
      <c r="E114184">
        <v>81.34</v>
      </c>
      <c r="F114184">
        <v>0.6</v>
      </c>
      <c r="G114184">
        <v>0.6</v>
      </c>
      <c r="H114184">
        <v>4.4000000000000004</v>
      </c>
      <c r="I114184">
        <v>3.4</v>
      </c>
      <c r="J114184">
        <v>98285</v>
      </c>
    </row>
    <row r="114185" spans="1:10" x14ac:dyDescent="0.25">
      <c r="A114185">
        <v>114183</v>
      </c>
      <c r="B114185" s="1" t="s">
        <v>2083</v>
      </c>
      <c r="C114185" s="1" t="s">
        <v>1468</v>
      </c>
      <c r="D114185">
        <v>79.27</v>
      </c>
      <c r="E114185">
        <v>81.61</v>
      </c>
      <c r="F114185">
        <v>0.3</v>
      </c>
      <c r="G114185">
        <v>0.3</v>
      </c>
      <c r="H114185">
        <v>4.4000000000000004</v>
      </c>
      <c r="I114185">
        <v>3.4</v>
      </c>
      <c r="J114185">
        <v>98285</v>
      </c>
    </row>
    <row r="114186" spans="1:10" x14ac:dyDescent="0.25">
      <c r="A114186">
        <v>114184</v>
      </c>
      <c r="B114186" s="1" t="s">
        <v>2083</v>
      </c>
      <c r="C114186" s="1" t="s">
        <v>1469</v>
      </c>
      <c r="D114186">
        <v>78.959999999999994</v>
      </c>
      <c r="E114186">
        <v>81.290000000000006</v>
      </c>
      <c r="F114186">
        <v>-0.4</v>
      </c>
      <c r="G114186">
        <v>-0.4</v>
      </c>
      <c r="H114186">
        <v>4.2</v>
      </c>
      <c r="I114186">
        <v>3.2</v>
      </c>
      <c r="J114186">
        <v>98285</v>
      </c>
    </row>
    <row r="114187" spans="1:10" x14ac:dyDescent="0.25">
      <c r="A114187">
        <v>114185</v>
      </c>
      <c r="B114187" s="1" t="s">
        <v>2083</v>
      </c>
      <c r="C114187" s="1" t="s">
        <v>1470</v>
      </c>
      <c r="D114187">
        <v>78.84</v>
      </c>
      <c r="E114187">
        <v>81.2</v>
      </c>
      <c r="F114187">
        <v>-0.2</v>
      </c>
      <c r="G114187">
        <v>-0.1</v>
      </c>
      <c r="H114187">
        <v>4.3</v>
      </c>
      <c r="I114187">
        <v>3.3</v>
      </c>
      <c r="J114187">
        <v>98285</v>
      </c>
    </row>
    <row r="114188" spans="1:10" x14ac:dyDescent="0.25">
      <c r="A114188">
        <v>114186</v>
      </c>
      <c r="B114188" s="1" t="s">
        <v>2083</v>
      </c>
      <c r="C114188" s="1" t="s">
        <v>1471</v>
      </c>
      <c r="D114188">
        <v>79.11</v>
      </c>
      <c r="E114188">
        <v>81.48</v>
      </c>
      <c r="F114188">
        <v>0.3</v>
      </c>
      <c r="G114188">
        <v>0.3</v>
      </c>
      <c r="H114188">
        <v>4.2</v>
      </c>
      <c r="I114188">
        <v>3.2</v>
      </c>
      <c r="J114188">
        <v>98285</v>
      </c>
    </row>
    <row r="114189" spans="1:10" x14ac:dyDescent="0.25">
      <c r="A114189">
        <v>114187</v>
      </c>
      <c r="B114189" s="1" t="s">
        <v>2083</v>
      </c>
      <c r="C114189" s="1" t="s">
        <v>1472</v>
      </c>
      <c r="D114189">
        <v>80.08</v>
      </c>
      <c r="E114189">
        <v>82.47</v>
      </c>
      <c r="F114189">
        <v>1.2</v>
      </c>
      <c r="G114189">
        <v>1.2</v>
      </c>
      <c r="H114189">
        <v>4.2</v>
      </c>
      <c r="I114189">
        <v>3.2</v>
      </c>
      <c r="J114189">
        <v>98285</v>
      </c>
    </row>
    <row r="114190" spans="1:10" x14ac:dyDescent="0.25">
      <c r="A114190">
        <v>114188</v>
      </c>
      <c r="B114190" s="1" t="s">
        <v>2083</v>
      </c>
      <c r="C114190" s="1" t="s">
        <v>1473</v>
      </c>
      <c r="D114190">
        <v>79.989999999999995</v>
      </c>
      <c r="E114190">
        <v>82.39</v>
      </c>
      <c r="F114190">
        <v>-0.1</v>
      </c>
      <c r="G114190">
        <v>-0.1</v>
      </c>
      <c r="H114190">
        <v>3.9</v>
      </c>
      <c r="I114190">
        <v>2.9</v>
      </c>
      <c r="J114190">
        <v>98285</v>
      </c>
    </row>
    <row r="114191" spans="1:10" x14ac:dyDescent="0.25">
      <c r="A114191">
        <v>114189</v>
      </c>
      <c r="B114191" s="1" t="s">
        <v>2083</v>
      </c>
      <c r="C114191" s="1" t="s">
        <v>1474</v>
      </c>
      <c r="D114191">
        <v>79.900000000000006</v>
      </c>
      <c r="E114191">
        <v>82.29</v>
      </c>
      <c r="F114191">
        <v>-0.1</v>
      </c>
      <c r="G114191">
        <v>-0.1</v>
      </c>
      <c r="H114191">
        <v>3.8</v>
      </c>
      <c r="I114191">
        <v>2.8</v>
      </c>
      <c r="J114191">
        <v>98285</v>
      </c>
    </row>
    <row r="114192" spans="1:10" x14ac:dyDescent="0.25">
      <c r="A114192">
        <v>114190</v>
      </c>
      <c r="B114192" s="1" t="s">
        <v>2083</v>
      </c>
      <c r="C114192" s="1" t="s">
        <v>1475</v>
      </c>
      <c r="D114192">
        <v>79.64</v>
      </c>
      <c r="E114192">
        <v>82.03</v>
      </c>
      <c r="F114192">
        <v>-0.3</v>
      </c>
      <c r="G114192">
        <v>-0.3</v>
      </c>
      <c r="H114192">
        <v>4.0999999999999996</v>
      </c>
      <c r="I114192">
        <v>3.1</v>
      </c>
      <c r="J114192">
        <v>98285</v>
      </c>
    </row>
    <row r="114193" spans="1:10" x14ac:dyDescent="0.25">
      <c r="A114193">
        <v>114191</v>
      </c>
      <c r="B114193" s="1" t="s">
        <v>2083</v>
      </c>
      <c r="C114193" s="1" t="s">
        <v>1476</v>
      </c>
      <c r="D114193">
        <v>79.03</v>
      </c>
      <c r="E114193">
        <v>81.38</v>
      </c>
      <c r="H114193">
        <v>4.0999999999999996</v>
      </c>
      <c r="I114193">
        <v>3.1</v>
      </c>
      <c r="J114193">
        <v>98285</v>
      </c>
    </row>
    <row r="114194" spans="1:10" x14ac:dyDescent="0.25">
      <c r="A114194">
        <v>114192</v>
      </c>
      <c r="B114194" s="1" t="s">
        <v>2083</v>
      </c>
      <c r="C114194" s="1" t="s">
        <v>1477</v>
      </c>
      <c r="D114194">
        <v>80.23</v>
      </c>
      <c r="E114194">
        <v>82.58</v>
      </c>
      <c r="F114194">
        <v>0.7</v>
      </c>
      <c r="G114194">
        <v>0.7</v>
      </c>
      <c r="H114194">
        <v>4</v>
      </c>
      <c r="I114194">
        <v>3.9</v>
      </c>
      <c r="J114194">
        <v>98285</v>
      </c>
    </row>
    <row r="114195" spans="1:10" x14ac:dyDescent="0.25">
      <c r="A114195">
        <v>114193</v>
      </c>
      <c r="B114195" s="1" t="s">
        <v>2083</v>
      </c>
      <c r="C114195" s="1" t="s">
        <v>1478</v>
      </c>
      <c r="D114195">
        <v>80.680000000000007</v>
      </c>
      <c r="E114195">
        <v>83.04</v>
      </c>
      <c r="F114195">
        <v>0.6</v>
      </c>
      <c r="G114195">
        <v>0.6</v>
      </c>
      <c r="H114195">
        <v>3.7</v>
      </c>
      <c r="I114195">
        <v>3.7</v>
      </c>
      <c r="J114195">
        <v>98285</v>
      </c>
    </row>
    <row r="114196" spans="1:10" x14ac:dyDescent="0.25">
      <c r="A114196">
        <v>114194</v>
      </c>
      <c r="B114196" s="1" t="s">
        <v>2083</v>
      </c>
      <c r="C114196" s="1" t="s">
        <v>1479</v>
      </c>
      <c r="D114196">
        <v>81.400000000000006</v>
      </c>
      <c r="E114196">
        <v>83.78</v>
      </c>
      <c r="F114196">
        <v>0.9</v>
      </c>
      <c r="G114196">
        <v>0.9</v>
      </c>
      <c r="H114196">
        <v>3.6</v>
      </c>
      <c r="I114196">
        <v>3.6</v>
      </c>
      <c r="J114196">
        <v>98285</v>
      </c>
    </row>
    <row r="114197" spans="1:10" x14ac:dyDescent="0.25">
      <c r="A114197">
        <v>114195</v>
      </c>
      <c r="B114197" s="1" t="s">
        <v>2083</v>
      </c>
      <c r="C114197" s="1" t="s">
        <v>1480</v>
      </c>
      <c r="D114197">
        <v>81.790000000000006</v>
      </c>
      <c r="E114197">
        <v>84.18</v>
      </c>
      <c r="F114197">
        <v>0.5</v>
      </c>
      <c r="G114197">
        <v>0.5</v>
      </c>
      <c r="H114197">
        <v>3.5</v>
      </c>
      <c r="I114197">
        <v>3.5</v>
      </c>
      <c r="J114197">
        <v>98285</v>
      </c>
    </row>
    <row r="114198" spans="1:10" x14ac:dyDescent="0.25">
      <c r="A114198">
        <v>114196</v>
      </c>
      <c r="B114198" s="1" t="s">
        <v>2083</v>
      </c>
      <c r="C114198" s="1" t="s">
        <v>1481</v>
      </c>
      <c r="D114198">
        <v>81.8</v>
      </c>
      <c r="E114198">
        <v>84.18</v>
      </c>
      <c r="F114198">
        <v>0</v>
      </c>
      <c r="G114198">
        <v>0</v>
      </c>
      <c r="H114198">
        <v>3.2</v>
      </c>
      <c r="I114198">
        <v>3.1</v>
      </c>
      <c r="J114198">
        <v>98285</v>
      </c>
    </row>
    <row r="114199" spans="1:10" x14ac:dyDescent="0.25">
      <c r="A114199">
        <v>114197</v>
      </c>
      <c r="B114199" s="1" t="s">
        <v>2083</v>
      </c>
      <c r="C114199" s="1" t="s">
        <v>1482</v>
      </c>
      <c r="D114199">
        <v>81.5</v>
      </c>
      <c r="E114199">
        <v>83.87</v>
      </c>
      <c r="F114199">
        <v>-0.4</v>
      </c>
      <c r="G114199">
        <v>-0.4</v>
      </c>
      <c r="H114199">
        <v>3.2</v>
      </c>
      <c r="I114199">
        <v>3.2</v>
      </c>
      <c r="J114199">
        <v>98285</v>
      </c>
    </row>
    <row r="114200" spans="1:10" x14ac:dyDescent="0.25">
      <c r="A114200">
        <v>114198</v>
      </c>
      <c r="B114200" s="1" t="s">
        <v>2083</v>
      </c>
      <c r="C114200" s="1" t="s">
        <v>1483</v>
      </c>
      <c r="D114200">
        <v>81.39</v>
      </c>
      <c r="E114200">
        <v>83.76</v>
      </c>
      <c r="F114200">
        <v>-0.1</v>
      </c>
      <c r="G114200">
        <v>-0.1</v>
      </c>
      <c r="H114200">
        <v>3.2</v>
      </c>
      <c r="I114200">
        <v>3.2</v>
      </c>
      <c r="J114200">
        <v>98285</v>
      </c>
    </row>
    <row r="114201" spans="1:10" x14ac:dyDescent="0.25">
      <c r="A114201">
        <v>114199</v>
      </c>
      <c r="B114201" s="1" t="s">
        <v>2083</v>
      </c>
      <c r="C114201" s="1" t="s">
        <v>1484</v>
      </c>
      <c r="D114201">
        <v>81.67</v>
      </c>
      <c r="E114201">
        <v>84.04</v>
      </c>
      <c r="F114201">
        <v>0.3</v>
      </c>
      <c r="G114201">
        <v>0.3</v>
      </c>
      <c r="H114201">
        <v>3.2</v>
      </c>
      <c r="I114201">
        <v>3.1</v>
      </c>
      <c r="J114201">
        <v>98285</v>
      </c>
    </row>
    <row r="114202" spans="1:10" x14ac:dyDescent="0.25">
      <c r="A114202">
        <v>114200</v>
      </c>
      <c r="B114202" s="1" t="s">
        <v>2083</v>
      </c>
      <c r="C114202" s="1" t="s">
        <v>1485</v>
      </c>
      <c r="D114202">
        <v>82.57</v>
      </c>
      <c r="E114202">
        <v>84.97</v>
      </c>
      <c r="F114202">
        <v>1.1000000000000001</v>
      </c>
      <c r="G114202">
        <v>1.1000000000000001</v>
      </c>
      <c r="H114202">
        <v>3.1</v>
      </c>
      <c r="I114202">
        <v>3</v>
      </c>
      <c r="J114202">
        <v>98285</v>
      </c>
    </row>
    <row r="114203" spans="1:10" x14ac:dyDescent="0.25">
      <c r="A114203">
        <v>114201</v>
      </c>
      <c r="B114203" s="1" t="s">
        <v>2083</v>
      </c>
      <c r="C114203" s="1" t="s">
        <v>1486</v>
      </c>
      <c r="D114203">
        <v>82.37</v>
      </c>
      <c r="E114203">
        <v>84.81</v>
      </c>
      <c r="F114203">
        <v>-0.2</v>
      </c>
      <c r="G114203">
        <v>-0.2</v>
      </c>
      <c r="H114203">
        <v>3</v>
      </c>
      <c r="I114203">
        <v>2.9</v>
      </c>
      <c r="J114203">
        <v>98285</v>
      </c>
    </row>
    <row r="114204" spans="1:10" x14ac:dyDescent="0.25">
      <c r="A114204">
        <v>114202</v>
      </c>
      <c r="B114204" s="1" t="s">
        <v>2083</v>
      </c>
      <c r="C114204" s="1" t="s">
        <v>1487</v>
      </c>
      <c r="D114204">
        <v>82.12</v>
      </c>
      <c r="E114204">
        <v>84.55</v>
      </c>
      <c r="F114204">
        <v>-0.3</v>
      </c>
      <c r="G114204">
        <v>-0.3</v>
      </c>
      <c r="H114204">
        <v>2.8</v>
      </c>
      <c r="I114204">
        <v>2.7</v>
      </c>
      <c r="J114204">
        <v>98285</v>
      </c>
    </row>
    <row r="114205" spans="1:10" x14ac:dyDescent="0.25">
      <c r="A114205">
        <v>114203</v>
      </c>
      <c r="B114205" s="1" t="s">
        <v>2083</v>
      </c>
      <c r="C114205" s="1" t="s">
        <v>1488</v>
      </c>
      <c r="D114205">
        <v>81.83</v>
      </c>
      <c r="E114205">
        <v>84.26</v>
      </c>
      <c r="F114205">
        <v>-0.4</v>
      </c>
      <c r="G114205">
        <v>-0.3</v>
      </c>
      <c r="H114205">
        <v>2.7</v>
      </c>
      <c r="I114205">
        <v>2.7</v>
      </c>
      <c r="J114205">
        <v>98285</v>
      </c>
    </row>
    <row r="114206" spans="1:10" x14ac:dyDescent="0.25">
      <c r="A114206">
        <v>114204</v>
      </c>
      <c r="B114206" s="1" t="s">
        <v>2083</v>
      </c>
      <c r="C114206" s="1" t="s">
        <v>1489</v>
      </c>
      <c r="D114206">
        <v>81.61</v>
      </c>
      <c r="E114206">
        <v>84</v>
      </c>
      <c r="H114206">
        <v>3.3</v>
      </c>
      <c r="I114206">
        <v>3.2</v>
      </c>
      <c r="J114206">
        <v>98285</v>
      </c>
    </row>
    <row r="114207" spans="1:10" x14ac:dyDescent="0.25">
      <c r="A114207">
        <v>114205</v>
      </c>
      <c r="B114207" s="1" t="s">
        <v>2083</v>
      </c>
      <c r="C114207" s="1" t="s">
        <v>1490</v>
      </c>
      <c r="D114207">
        <v>82.12</v>
      </c>
      <c r="E114207">
        <v>84.27</v>
      </c>
      <c r="F114207">
        <v>0.4</v>
      </c>
      <c r="G114207">
        <v>0</v>
      </c>
      <c r="H114207">
        <v>2.4</v>
      </c>
      <c r="I114207">
        <v>2</v>
      </c>
      <c r="J114207">
        <v>98285</v>
      </c>
    </row>
    <row r="114208" spans="1:10" x14ac:dyDescent="0.25">
      <c r="A114208">
        <v>114206</v>
      </c>
      <c r="B114208" s="1" t="s">
        <v>2083</v>
      </c>
      <c r="C114208" s="1" t="s">
        <v>1491</v>
      </c>
      <c r="D114208">
        <v>82.63</v>
      </c>
      <c r="E114208">
        <v>84.8</v>
      </c>
      <c r="F114208">
        <v>0.6</v>
      </c>
      <c r="G114208">
        <v>0.6</v>
      </c>
      <c r="H114208">
        <v>2.4</v>
      </c>
      <c r="I114208">
        <v>2.1</v>
      </c>
      <c r="J114208">
        <v>98285</v>
      </c>
    </row>
    <row r="114209" spans="1:10" x14ac:dyDescent="0.25">
      <c r="A114209">
        <v>114207</v>
      </c>
      <c r="B114209" s="1" t="s">
        <v>2083</v>
      </c>
      <c r="C114209" s="1" t="s">
        <v>1492</v>
      </c>
      <c r="D114209">
        <v>83.43</v>
      </c>
      <c r="E114209">
        <v>85.62</v>
      </c>
      <c r="F114209">
        <v>1</v>
      </c>
      <c r="G114209">
        <v>1</v>
      </c>
      <c r="H114209">
        <v>2.5</v>
      </c>
      <c r="I114209">
        <v>2.2000000000000002</v>
      </c>
      <c r="J114209">
        <v>98285</v>
      </c>
    </row>
    <row r="114210" spans="1:10" x14ac:dyDescent="0.25">
      <c r="A114210">
        <v>114208</v>
      </c>
      <c r="B114210" s="1" t="s">
        <v>2083</v>
      </c>
      <c r="C114210" s="1" t="s">
        <v>1493</v>
      </c>
      <c r="D114210">
        <v>83.5</v>
      </c>
      <c r="E114210">
        <v>85.69</v>
      </c>
      <c r="F114210">
        <v>0.1</v>
      </c>
      <c r="G114210">
        <v>0.1</v>
      </c>
      <c r="H114210">
        <v>2.1</v>
      </c>
      <c r="I114210">
        <v>1.8</v>
      </c>
      <c r="J114210">
        <v>98285</v>
      </c>
    </row>
    <row r="114211" spans="1:10" x14ac:dyDescent="0.25">
      <c r="A114211">
        <v>114209</v>
      </c>
      <c r="B114211" s="1" t="s">
        <v>2083</v>
      </c>
      <c r="C114211" s="1" t="s">
        <v>1494</v>
      </c>
      <c r="D114211">
        <v>83.43</v>
      </c>
      <c r="E114211">
        <v>85.63</v>
      </c>
      <c r="F114211">
        <v>-0.1</v>
      </c>
      <c r="G114211">
        <v>-0.1</v>
      </c>
      <c r="H114211">
        <v>2</v>
      </c>
      <c r="I114211">
        <v>1.7</v>
      </c>
      <c r="J114211">
        <v>98285</v>
      </c>
    </row>
    <row r="114212" spans="1:10" x14ac:dyDescent="0.25">
      <c r="A114212">
        <v>114210</v>
      </c>
      <c r="B114212" s="1" t="s">
        <v>2083</v>
      </c>
      <c r="C114212" s="1" t="s">
        <v>1495</v>
      </c>
      <c r="D114212">
        <v>83.01</v>
      </c>
      <c r="E114212">
        <v>85.2</v>
      </c>
      <c r="F114212">
        <v>-0.5</v>
      </c>
      <c r="G114212">
        <v>-0.5</v>
      </c>
      <c r="H114212">
        <v>1.9</v>
      </c>
      <c r="I114212">
        <v>1.6</v>
      </c>
      <c r="J114212">
        <v>98285</v>
      </c>
    </row>
    <row r="114213" spans="1:10" x14ac:dyDescent="0.25">
      <c r="A114213">
        <v>114211</v>
      </c>
      <c r="B114213" s="1" t="s">
        <v>2083</v>
      </c>
      <c r="C114213" s="1" t="s">
        <v>1496</v>
      </c>
      <c r="D114213">
        <v>83.09</v>
      </c>
      <c r="E114213">
        <v>85.39</v>
      </c>
      <c r="F114213">
        <v>0.1</v>
      </c>
      <c r="G114213">
        <v>0.2</v>
      </c>
      <c r="H114213">
        <v>2.1</v>
      </c>
      <c r="I114213">
        <v>1.9</v>
      </c>
      <c r="J114213">
        <v>98285</v>
      </c>
    </row>
    <row r="114214" spans="1:10" x14ac:dyDescent="0.25">
      <c r="A114214">
        <v>114212</v>
      </c>
      <c r="B114214" s="1" t="s">
        <v>2083</v>
      </c>
      <c r="C114214" s="1" t="s">
        <v>1497</v>
      </c>
      <c r="D114214">
        <v>83.35</v>
      </c>
      <c r="E114214">
        <v>85.66</v>
      </c>
      <c r="F114214">
        <v>0.3</v>
      </c>
      <c r="G114214">
        <v>0.3</v>
      </c>
      <c r="H114214">
        <v>2.1</v>
      </c>
      <c r="I114214">
        <v>1.9</v>
      </c>
      <c r="J114214">
        <v>98285</v>
      </c>
    </row>
    <row r="114215" spans="1:10" x14ac:dyDescent="0.25">
      <c r="A114215">
        <v>114213</v>
      </c>
      <c r="B114215" s="1" t="s">
        <v>2083</v>
      </c>
      <c r="C114215" s="1" t="s">
        <v>1498</v>
      </c>
      <c r="D114215">
        <v>84.18</v>
      </c>
      <c r="E114215">
        <v>86.52</v>
      </c>
      <c r="F114215">
        <v>1</v>
      </c>
      <c r="G114215">
        <v>1</v>
      </c>
      <c r="H114215">
        <v>1.9</v>
      </c>
      <c r="I114215">
        <v>1.8</v>
      </c>
      <c r="J114215">
        <v>98285</v>
      </c>
    </row>
    <row r="114216" spans="1:10" x14ac:dyDescent="0.25">
      <c r="A114216">
        <v>114214</v>
      </c>
      <c r="B114216" s="1" t="s">
        <v>2083</v>
      </c>
      <c r="C114216" s="1" t="s">
        <v>1499</v>
      </c>
      <c r="D114216">
        <v>83.95</v>
      </c>
      <c r="E114216">
        <v>86.28</v>
      </c>
      <c r="F114216">
        <v>-0.3</v>
      </c>
      <c r="G114216">
        <v>-0.3</v>
      </c>
      <c r="H114216">
        <v>1.9</v>
      </c>
      <c r="I114216">
        <v>1.7</v>
      </c>
      <c r="J114216">
        <v>98285</v>
      </c>
    </row>
    <row r="114217" spans="1:10" x14ac:dyDescent="0.25">
      <c r="A114217">
        <v>114215</v>
      </c>
      <c r="B114217" s="1" t="s">
        <v>2083</v>
      </c>
      <c r="C114217" s="1" t="s">
        <v>1500</v>
      </c>
      <c r="D114217">
        <v>83.74</v>
      </c>
      <c r="E114217">
        <v>86.06</v>
      </c>
      <c r="F114217">
        <v>-0.3</v>
      </c>
      <c r="G114217">
        <v>-0.3</v>
      </c>
      <c r="H114217">
        <v>2</v>
      </c>
      <c r="I114217">
        <v>1.8</v>
      </c>
      <c r="J114217">
        <v>98285</v>
      </c>
    </row>
    <row r="114218" spans="1:10" x14ac:dyDescent="0.25">
      <c r="A114218">
        <v>114216</v>
      </c>
      <c r="B114218" s="1" t="s">
        <v>2083</v>
      </c>
      <c r="C114218" s="1" t="s">
        <v>1501</v>
      </c>
      <c r="D114218">
        <v>83.19</v>
      </c>
      <c r="E114218">
        <v>85.5</v>
      </c>
      <c r="F114218">
        <v>-0.7</v>
      </c>
      <c r="G114218">
        <v>-0.7</v>
      </c>
      <c r="H114218">
        <v>1.7</v>
      </c>
      <c r="I114218">
        <v>1.5</v>
      </c>
      <c r="J114218">
        <v>98285</v>
      </c>
    </row>
    <row r="114219" spans="1:10" x14ac:dyDescent="0.25">
      <c r="A114219">
        <v>114217</v>
      </c>
      <c r="B114219" s="1" t="s">
        <v>2083</v>
      </c>
      <c r="C114219" s="1" t="s">
        <v>1502</v>
      </c>
      <c r="D114219">
        <v>83.3</v>
      </c>
      <c r="E114219">
        <v>85.55</v>
      </c>
      <c r="H114219">
        <v>2.1</v>
      </c>
      <c r="I114219">
        <v>1.8</v>
      </c>
      <c r="J114219">
        <v>98285</v>
      </c>
    </row>
    <row r="114220" spans="1:10" x14ac:dyDescent="0.25">
      <c r="A114220">
        <v>114218</v>
      </c>
      <c r="B114220" s="1" t="s">
        <v>2083</v>
      </c>
      <c r="C114220" s="1" t="s">
        <v>1503</v>
      </c>
      <c r="D114220">
        <v>83.2</v>
      </c>
      <c r="E114220">
        <v>85.3</v>
      </c>
      <c r="F114220">
        <v>0</v>
      </c>
      <c r="G114220">
        <v>-0.2</v>
      </c>
      <c r="H114220">
        <v>1.3</v>
      </c>
      <c r="I114220">
        <v>1.2</v>
      </c>
      <c r="J114220">
        <v>98285</v>
      </c>
    </row>
    <row r="114221" spans="1:10" x14ac:dyDescent="0.25">
      <c r="A114221">
        <v>114219</v>
      </c>
      <c r="B114221" s="1" t="s">
        <v>2083</v>
      </c>
      <c r="C114221" s="1" t="s">
        <v>1504</v>
      </c>
      <c r="D114221">
        <v>83.58</v>
      </c>
      <c r="E114221">
        <v>85.68</v>
      </c>
      <c r="F114221">
        <v>0.5</v>
      </c>
      <c r="G114221">
        <v>0.4</v>
      </c>
      <c r="H114221">
        <v>1.1000000000000001</v>
      </c>
      <c r="I114221">
        <v>1</v>
      </c>
      <c r="J114221">
        <v>98285</v>
      </c>
    </row>
    <row r="114222" spans="1:10" x14ac:dyDescent="0.25">
      <c r="A114222">
        <v>114220</v>
      </c>
      <c r="B114222" s="1" t="s">
        <v>2083</v>
      </c>
      <c r="C114222" s="1" t="s">
        <v>1505</v>
      </c>
      <c r="D114222">
        <v>84.18</v>
      </c>
      <c r="E114222">
        <v>86.3</v>
      </c>
      <c r="F114222">
        <v>0.7</v>
      </c>
      <c r="G114222">
        <v>0.7</v>
      </c>
      <c r="H114222">
        <v>0.9</v>
      </c>
      <c r="I114222">
        <v>0.8</v>
      </c>
      <c r="J114222">
        <v>98285</v>
      </c>
    </row>
    <row r="114223" spans="1:10" x14ac:dyDescent="0.25">
      <c r="A114223">
        <v>114221</v>
      </c>
      <c r="B114223" s="1" t="s">
        <v>2083</v>
      </c>
      <c r="C114223" s="1" t="s">
        <v>1506</v>
      </c>
      <c r="D114223">
        <v>84.31</v>
      </c>
      <c r="E114223">
        <v>86.41</v>
      </c>
      <c r="F114223">
        <v>0.2</v>
      </c>
      <c r="G114223">
        <v>0.1</v>
      </c>
      <c r="H114223">
        <v>1</v>
      </c>
      <c r="I114223">
        <v>0.8</v>
      </c>
      <c r="J114223">
        <v>98285</v>
      </c>
    </row>
    <row r="114224" spans="1:10" x14ac:dyDescent="0.25">
      <c r="A114224">
        <v>114222</v>
      </c>
      <c r="B114224" s="1" t="s">
        <v>2083</v>
      </c>
      <c r="C114224" s="1" t="s">
        <v>1507</v>
      </c>
      <c r="D114224">
        <v>84.45</v>
      </c>
      <c r="E114224">
        <v>86.55</v>
      </c>
      <c r="F114224">
        <v>0.2</v>
      </c>
      <c r="G114224">
        <v>0.2</v>
      </c>
      <c r="H114224">
        <v>1.2</v>
      </c>
      <c r="I114224">
        <v>1.1000000000000001</v>
      </c>
      <c r="J114224">
        <v>98285</v>
      </c>
    </row>
    <row r="114225" spans="1:10" x14ac:dyDescent="0.25">
      <c r="A114225">
        <v>114223</v>
      </c>
      <c r="B114225" s="1" t="s">
        <v>2083</v>
      </c>
      <c r="C114225" s="1" t="s">
        <v>1508</v>
      </c>
      <c r="D114225">
        <v>83.89</v>
      </c>
      <c r="E114225">
        <v>85.99</v>
      </c>
      <c r="F114225">
        <v>-0.7</v>
      </c>
      <c r="G114225">
        <v>-0.6</v>
      </c>
      <c r="H114225">
        <v>1.1000000000000001</v>
      </c>
      <c r="I114225">
        <v>0.9</v>
      </c>
      <c r="J114225">
        <v>98285</v>
      </c>
    </row>
    <row r="114226" spans="1:10" x14ac:dyDescent="0.25">
      <c r="A114226">
        <v>114224</v>
      </c>
      <c r="B114226" s="1" t="s">
        <v>2083</v>
      </c>
      <c r="C114226" s="1" t="s">
        <v>1509</v>
      </c>
      <c r="D114226">
        <v>83.77</v>
      </c>
      <c r="E114226">
        <v>85.82</v>
      </c>
      <c r="F114226">
        <v>-0.1</v>
      </c>
      <c r="G114226">
        <v>-0.2</v>
      </c>
      <c r="H114226">
        <v>0.8</v>
      </c>
      <c r="I114226">
        <v>0.5</v>
      </c>
      <c r="J114226">
        <v>98285</v>
      </c>
    </row>
    <row r="114227" spans="1:10" x14ac:dyDescent="0.25">
      <c r="A114227">
        <v>114225</v>
      </c>
      <c r="B114227" s="1" t="s">
        <v>2083</v>
      </c>
      <c r="C114227" s="1" t="s">
        <v>1510</v>
      </c>
      <c r="D114227">
        <v>84.06</v>
      </c>
      <c r="E114227">
        <v>86.11</v>
      </c>
      <c r="F114227">
        <v>0.3</v>
      </c>
      <c r="G114227">
        <v>0.3</v>
      </c>
      <c r="H114227">
        <v>0.9</v>
      </c>
      <c r="I114227">
        <v>0.5</v>
      </c>
      <c r="J114227">
        <v>98285</v>
      </c>
    </row>
    <row r="114228" spans="1:10" x14ac:dyDescent="0.25">
      <c r="A114228">
        <v>114226</v>
      </c>
      <c r="B114228" s="1" t="s">
        <v>2083</v>
      </c>
      <c r="C114228" s="1" t="s">
        <v>1511</v>
      </c>
      <c r="D114228">
        <v>84.81</v>
      </c>
      <c r="E114228">
        <v>86.88</v>
      </c>
      <c r="F114228">
        <v>0.9</v>
      </c>
      <c r="G114228">
        <v>0.9</v>
      </c>
      <c r="H114228">
        <v>0.7</v>
      </c>
      <c r="I114228">
        <v>0.4</v>
      </c>
      <c r="J114228">
        <v>98285</v>
      </c>
    </row>
    <row r="114229" spans="1:10" x14ac:dyDescent="0.25">
      <c r="A114229">
        <v>114227</v>
      </c>
      <c r="B114229" s="1" t="s">
        <v>2083</v>
      </c>
      <c r="C114229" s="1" t="s">
        <v>1512</v>
      </c>
      <c r="D114229">
        <v>84.84</v>
      </c>
      <c r="E114229">
        <v>86.92</v>
      </c>
      <c r="F114229">
        <v>0</v>
      </c>
      <c r="G114229">
        <v>0</v>
      </c>
      <c r="H114229">
        <v>1.1000000000000001</v>
      </c>
      <c r="I114229">
        <v>0.7</v>
      </c>
      <c r="J114229">
        <v>98285</v>
      </c>
    </row>
    <row r="114230" spans="1:10" x14ac:dyDescent="0.25">
      <c r="A114230">
        <v>114228</v>
      </c>
      <c r="B114230" s="1" t="s">
        <v>2083</v>
      </c>
      <c r="C114230" s="1" t="s">
        <v>1513</v>
      </c>
      <c r="D114230">
        <v>84.58</v>
      </c>
      <c r="E114230">
        <v>86.65</v>
      </c>
      <c r="F114230">
        <v>-0.3</v>
      </c>
      <c r="G114230">
        <v>-0.3</v>
      </c>
      <c r="H114230">
        <v>1</v>
      </c>
      <c r="I114230">
        <v>0.7</v>
      </c>
      <c r="J114230">
        <v>98285</v>
      </c>
    </row>
    <row r="114231" spans="1:10" x14ac:dyDescent="0.25">
      <c r="A114231">
        <v>114229</v>
      </c>
      <c r="B114231" s="1" t="s">
        <v>2083</v>
      </c>
      <c r="C114231" s="1" t="s">
        <v>1514</v>
      </c>
      <c r="D114231">
        <v>83.83</v>
      </c>
      <c r="E114231">
        <v>85.88</v>
      </c>
      <c r="F114231">
        <v>-0.9</v>
      </c>
      <c r="G114231">
        <v>-0.9</v>
      </c>
      <c r="H114231">
        <v>0.8</v>
      </c>
      <c r="I114231">
        <v>0.4</v>
      </c>
      <c r="J114231">
        <v>98285</v>
      </c>
    </row>
    <row r="114232" spans="1:10" x14ac:dyDescent="0.25">
      <c r="A114232">
        <v>114230</v>
      </c>
      <c r="B114232" s="1" t="s">
        <v>2083</v>
      </c>
      <c r="C114232" s="1" t="s">
        <v>1515</v>
      </c>
      <c r="D114232">
        <v>84.13</v>
      </c>
      <c r="E114232">
        <v>86.21</v>
      </c>
      <c r="H114232">
        <v>1</v>
      </c>
      <c r="I114232">
        <v>0.8</v>
      </c>
      <c r="J114232">
        <v>98285</v>
      </c>
    </row>
    <row r="114233" spans="1:10" x14ac:dyDescent="0.25">
      <c r="A114233">
        <v>114231</v>
      </c>
      <c r="B114233" s="1" t="s">
        <v>2083</v>
      </c>
      <c r="C114233" s="1" t="s">
        <v>1516</v>
      </c>
      <c r="D114233">
        <v>84.17</v>
      </c>
      <c r="E114233">
        <v>86.02</v>
      </c>
      <c r="F114233">
        <v>0.4</v>
      </c>
      <c r="G114233">
        <v>0.2</v>
      </c>
      <c r="H114233">
        <v>1.2</v>
      </c>
      <c r="I114233">
        <v>0.8</v>
      </c>
      <c r="J114233">
        <v>98285</v>
      </c>
    </row>
    <row r="114234" spans="1:10" x14ac:dyDescent="0.25">
      <c r="A114234">
        <v>114232</v>
      </c>
      <c r="B114234" s="1" t="s">
        <v>2083</v>
      </c>
      <c r="C114234" s="1" t="s">
        <v>1517</v>
      </c>
      <c r="D114234">
        <v>84.69</v>
      </c>
      <c r="E114234">
        <v>86.56</v>
      </c>
      <c r="F114234">
        <v>0.6</v>
      </c>
      <c r="G114234">
        <v>0.6</v>
      </c>
      <c r="H114234">
        <v>1.3</v>
      </c>
      <c r="I114234">
        <v>1</v>
      </c>
      <c r="J114234">
        <v>98285</v>
      </c>
    </row>
    <row r="114235" spans="1:10" x14ac:dyDescent="0.25">
      <c r="A114235">
        <v>114233</v>
      </c>
      <c r="B114235" s="1" t="s">
        <v>2083</v>
      </c>
      <c r="C114235" s="1" t="s">
        <v>1518</v>
      </c>
      <c r="D114235">
        <v>85.49</v>
      </c>
      <c r="E114235">
        <v>87.38</v>
      </c>
      <c r="F114235">
        <v>0.9</v>
      </c>
      <c r="G114235">
        <v>0.9</v>
      </c>
      <c r="H114235">
        <v>1.6</v>
      </c>
      <c r="I114235">
        <v>1.3</v>
      </c>
      <c r="J114235">
        <v>98285</v>
      </c>
    </row>
    <row r="114236" spans="1:10" x14ac:dyDescent="0.25">
      <c r="A114236">
        <v>114234</v>
      </c>
      <c r="B114236" s="1" t="s">
        <v>2083</v>
      </c>
      <c r="C114236" s="1" t="s">
        <v>1519</v>
      </c>
      <c r="D114236">
        <v>85.63</v>
      </c>
      <c r="E114236">
        <v>87.52</v>
      </c>
      <c r="F114236">
        <v>0.2</v>
      </c>
      <c r="G114236">
        <v>0.2</v>
      </c>
      <c r="H114236">
        <v>1.6</v>
      </c>
      <c r="I114236">
        <v>1.3</v>
      </c>
      <c r="J114236">
        <v>98285</v>
      </c>
    </row>
    <row r="114237" spans="1:10" x14ac:dyDescent="0.25">
      <c r="A114237">
        <v>114235</v>
      </c>
      <c r="B114237" s="1" t="s">
        <v>2083</v>
      </c>
      <c r="C114237" s="1" t="s">
        <v>1520</v>
      </c>
      <c r="D114237">
        <v>85.56</v>
      </c>
      <c r="E114237">
        <v>87.45</v>
      </c>
      <c r="F114237">
        <v>-0.1</v>
      </c>
      <c r="G114237">
        <v>-0.1</v>
      </c>
      <c r="H114237">
        <v>1.3</v>
      </c>
      <c r="I114237">
        <v>1</v>
      </c>
      <c r="J114237">
        <v>98285</v>
      </c>
    </row>
    <row r="114238" spans="1:10" x14ac:dyDescent="0.25">
      <c r="A114238">
        <v>114236</v>
      </c>
      <c r="B114238" s="1" t="s">
        <v>2083</v>
      </c>
      <c r="C114238" s="1" t="s">
        <v>1521</v>
      </c>
      <c r="D114238">
        <v>85.28</v>
      </c>
      <c r="E114238">
        <v>87.16</v>
      </c>
      <c r="F114238">
        <v>-0.3</v>
      </c>
      <c r="G114238">
        <v>-0.3</v>
      </c>
      <c r="H114238">
        <v>1.7</v>
      </c>
      <c r="I114238">
        <v>1.4</v>
      </c>
      <c r="J114238">
        <v>98285</v>
      </c>
    </row>
    <row r="114239" spans="1:10" x14ac:dyDescent="0.25">
      <c r="A114239">
        <v>114237</v>
      </c>
      <c r="B114239" s="1" t="s">
        <v>2083</v>
      </c>
      <c r="C114239" s="1" t="s">
        <v>1522</v>
      </c>
      <c r="D114239">
        <v>85.14</v>
      </c>
      <c r="E114239">
        <v>87.02</v>
      </c>
      <c r="F114239">
        <v>-0.2</v>
      </c>
      <c r="G114239">
        <v>-0.2</v>
      </c>
      <c r="H114239">
        <v>1.6</v>
      </c>
      <c r="I114239">
        <v>1.4</v>
      </c>
      <c r="J114239">
        <v>98285</v>
      </c>
    </row>
    <row r="114240" spans="1:10" x14ac:dyDescent="0.25">
      <c r="A114240">
        <v>114238</v>
      </c>
      <c r="B114240" s="1" t="s">
        <v>2083</v>
      </c>
      <c r="C114240" s="1" t="s">
        <v>1523</v>
      </c>
      <c r="D114240">
        <v>85.55</v>
      </c>
      <c r="E114240">
        <v>87.44</v>
      </c>
      <c r="F114240">
        <v>0.5</v>
      </c>
      <c r="G114240">
        <v>0.5</v>
      </c>
      <c r="H114240">
        <v>1.8</v>
      </c>
      <c r="I114240">
        <v>1.5</v>
      </c>
      <c r="J114240">
        <v>98285</v>
      </c>
    </row>
    <row r="114241" spans="1:10" x14ac:dyDescent="0.25">
      <c r="A114241">
        <v>114239</v>
      </c>
      <c r="B114241" s="1" t="s">
        <v>2083</v>
      </c>
      <c r="C114241" s="1" t="s">
        <v>1524</v>
      </c>
      <c r="D114241">
        <v>86.33</v>
      </c>
      <c r="E114241">
        <v>88.25</v>
      </c>
      <c r="F114241">
        <v>0.9</v>
      </c>
      <c r="G114241">
        <v>0.9</v>
      </c>
      <c r="H114241">
        <v>1.8</v>
      </c>
      <c r="I114241">
        <v>1.6</v>
      </c>
      <c r="J114241">
        <v>98285</v>
      </c>
    </row>
    <row r="114242" spans="1:10" x14ac:dyDescent="0.25">
      <c r="A114242">
        <v>114240</v>
      </c>
      <c r="B114242" s="1" t="s">
        <v>2083</v>
      </c>
      <c r="C114242" s="1" t="s">
        <v>1525</v>
      </c>
      <c r="D114242">
        <v>86.27</v>
      </c>
      <c r="E114242">
        <v>88.18</v>
      </c>
      <c r="F114242">
        <v>-0.1</v>
      </c>
      <c r="G114242">
        <v>-0.1</v>
      </c>
      <c r="H114242">
        <v>1.7</v>
      </c>
      <c r="I114242">
        <v>1.4</v>
      </c>
      <c r="J114242">
        <v>98285</v>
      </c>
    </row>
    <row r="114243" spans="1:10" x14ac:dyDescent="0.25">
      <c r="A114243">
        <v>114241</v>
      </c>
      <c r="B114243" s="1" t="s">
        <v>2083</v>
      </c>
      <c r="C114243" s="1" t="s">
        <v>1526</v>
      </c>
      <c r="D114243">
        <v>86.04</v>
      </c>
      <c r="E114243">
        <v>87.94</v>
      </c>
      <c r="F114243">
        <v>-0.3</v>
      </c>
      <c r="G114243">
        <v>-0.3</v>
      </c>
      <c r="H114243">
        <v>1.7</v>
      </c>
      <c r="I114243">
        <v>1.5</v>
      </c>
      <c r="J114243">
        <v>98285</v>
      </c>
    </row>
    <row r="114244" spans="1:10" x14ac:dyDescent="0.25">
      <c r="A114244">
        <v>114242</v>
      </c>
      <c r="B114244" s="1" t="s">
        <v>2083</v>
      </c>
      <c r="C114244" s="1" t="s">
        <v>1527</v>
      </c>
      <c r="D114244">
        <v>85.57</v>
      </c>
      <c r="E114244">
        <v>87.46</v>
      </c>
      <c r="F114244">
        <v>-0.5</v>
      </c>
      <c r="G114244">
        <v>-0.5</v>
      </c>
      <c r="H114244">
        <v>2.1</v>
      </c>
      <c r="I114244">
        <v>1.8</v>
      </c>
      <c r="J114244">
        <v>98285</v>
      </c>
    </row>
    <row r="114245" spans="1:10" x14ac:dyDescent="0.25">
      <c r="A114245">
        <v>114243</v>
      </c>
      <c r="B114245" s="1" t="s">
        <v>2083</v>
      </c>
      <c r="C114245" s="1" t="s">
        <v>1528</v>
      </c>
      <c r="D114245">
        <v>85.48</v>
      </c>
      <c r="E114245">
        <v>87.37</v>
      </c>
      <c r="H114245">
        <v>1.6</v>
      </c>
      <c r="I114245">
        <v>1.3</v>
      </c>
      <c r="J114245">
        <v>98285</v>
      </c>
    </row>
    <row r="114246" spans="1:10" x14ac:dyDescent="0.25">
      <c r="A114246">
        <v>114244</v>
      </c>
      <c r="B114246" s="1" t="s">
        <v>2083</v>
      </c>
      <c r="C114246" s="1" t="s">
        <v>1529</v>
      </c>
      <c r="D114246">
        <v>85.26</v>
      </c>
      <c r="E114246">
        <v>87.52</v>
      </c>
      <c r="F114246">
        <v>-0.4</v>
      </c>
      <c r="G114246">
        <v>0.1</v>
      </c>
      <c r="H114246">
        <v>1.3</v>
      </c>
      <c r="I114246">
        <v>1.7</v>
      </c>
      <c r="J114246">
        <v>98220</v>
      </c>
    </row>
    <row r="114247" spans="1:10" x14ac:dyDescent="0.25">
      <c r="A114247">
        <v>114245</v>
      </c>
      <c r="B114247" s="1" t="s">
        <v>2083</v>
      </c>
      <c r="C114247" s="1" t="s">
        <v>1530</v>
      </c>
      <c r="D114247">
        <v>85.6</v>
      </c>
      <c r="E114247">
        <v>87.88</v>
      </c>
      <c r="F114247">
        <v>0.4</v>
      </c>
      <c r="G114247">
        <v>0.4</v>
      </c>
      <c r="H114247">
        <v>1.1000000000000001</v>
      </c>
      <c r="I114247">
        <v>1.5</v>
      </c>
      <c r="J114247">
        <v>98220</v>
      </c>
    </row>
    <row r="114248" spans="1:10" x14ac:dyDescent="0.25">
      <c r="A114248">
        <v>114246</v>
      </c>
      <c r="B114248" s="1" t="s">
        <v>2083</v>
      </c>
      <c r="C114248" s="1" t="s">
        <v>1531</v>
      </c>
      <c r="D114248">
        <v>86.28</v>
      </c>
      <c r="E114248">
        <v>88.59</v>
      </c>
      <c r="F114248">
        <v>0.8</v>
      </c>
      <c r="G114248">
        <v>0.8</v>
      </c>
      <c r="H114248">
        <v>0.9</v>
      </c>
      <c r="I114248">
        <v>1.4</v>
      </c>
      <c r="J114248">
        <v>98220</v>
      </c>
    </row>
    <row r="114249" spans="1:10" x14ac:dyDescent="0.25">
      <c r="A114249">
        <v>114247</v>
      </c>
      <c r="B114249" s="1" t="s">
        <v>2083</v>
      </c>
      <c r="C114249" s="1" t="s">
        <v>1532</v>
      </c>
      <c r="D114249">
        <v>86.68</v>
      </c>
      <c r="E114249">
        <v>88.99</v>
      </c>
      <c r="F114249">
        <v>0.5</v>
      </c>
      <c r="G114249">
        <v>0.5</v>
      </c>
      <c r="H114249">
        <v>1.2</v>
      </c>
      <c r="I114249">
        <v>1.7</v>
      </c>
      <c r="J114249">
        <v>98220</v>
      </c>
    </row>
    <row r="114250" spans="1:10" x14ac:dyDescent="0.25">
      <c r="A114250">
        <v>114248</v>
      </c>
      <c r="B114250" s="1" t="s">
        <v>2083</v>
      </c>
      <c r="C114250" s="1" t="s">
        <v>1533</v>
      </c>
      <c r="D114250">
        <v>86.75</v>
      </c>
      <c r="E114250">
        <v>89.06</v>
      </c>
      <c r="F114250">
        <v>0.1</v>
      </c>
      <c r="G114250">
        <v>0.1</v>
      </c>
      <c r="H114250">
        <v>1.4</v>
      </c>
      <c r="I114250">
        <v>1.8</v>
      </c>
      <c r="J114250">
        <v>98220</v>
      </c>
    </row>
    <row r="114251" spans="1:10" x14ac:dyDescent="0.25">
      <c r="A114251">
        <v>114249</v>
      </c>
      <c r="B114251" s="1" t="s">
        <v>2083</v>
      </c>
      <c r="C114251" s="1" t="s">
        <v>1534</v>
      </c>
      <c r="D114251">
        <v>86.41</v>
      </c>
      <c r="E114251">
        <v>88.71</v>
      </c>
      <c r="F114251">
        <v>-0.4</v>
      </c>
      <c r="G114251">
        <v>-0.4</v>
      </c>
      <c r="H114251">
        <v>1.3</v>
      </c>
      <c r="I114251">
        <v>1.8</v>
      </c>
      <c r="J114251">
        <v>98220</v>
      </c>
    </row>
    <row r="114252" spans="1:10" x14ac:dyDescent="0.25">
      <c r="A114252">
        <v>114250</v>
      </c>
      <c r="B114252" s="1" t="s">
        <v>2083</v>
      </c>
      <c r="C114252" s="1" t="s">
        <v>1535</v>
      </c>
      <c r="D114252">
        <v>86.25</v>
      </c>
      <c r="E114252">
        <v>88.55</v>
      </c>
      <c r="F114252">
        <v>-0.2</v>
      </c>
      <c r="G114252">
        <v>-0.2</v>
      </c>
      <c r="H114252">
        <v>1.3</v>
      </c>
      <c r="I114252">
        <v>1.8</v>
      </c>
      <c r="J114252">
        <v>98220</v>
      </c>
    </row>
    <row r="114253" spans="1:10" x14ac:dyDescent="0.25">
      <c r="A114253">
        <v>114251</v>
      </c>
      <c r="B114253" s="1" t="s">
        <v>2083</v>
      </c>
      <c r="C114253" s="1" t="s">
        <v>1536</v>
      </c>
      <c r="D114253">
        <v>86.7</v>
      </c>
      <c r="E114253">
        <v>89.03</v>
      </c>
      <c r="F114253">
        <v>0.5</v>
      </c>
      <c r="G114253">
        <v>0.5</v>
      </c>
      <c r="H114253">
        <v>1.3</v>
      </c>
      <c r="I114253">
        <v>1.8</v>
      </c>
      <c r="J114253">
        <v>98220</v>
      </c>
    </row>
    <row r="114254" spans="1:10" x14ac:dyDescent="0.25">
      <c r="A114254">
        <v>114252</v>
      </c>
      <c r="B114254" s="1" t="s">
        <v>2083</v>
      </c>
      <c r="C114254" s="1" t="s">
        <v>1537</v>
      </c>
      <c r="D114254">
        <v>87.04</v>
      </c>
      <c r="E114254">
        <v>89.38</v>
      </c>
      <c r="F114254">
        <v>0.4</v>
      </c>
      <c r="G114254">
        <v>0.4</v>
      </c>
      <c r="H114254">
        <v>0.8</v>
      </c>
      <c r="I114254">
        <v>1.3</v>
      </c>
      <c r="J114254">
        <v>98220</v>
      </c>
    </row>
    <row r="114255" spans="1:10" x14ac:dyDescent="0.25">
      <c r="A114255">
        <v>114253</v>
      </c>
      <c r="B114255" s="1" t="s">
        <v>2083</v>
      </c>
      <c r="C114255" s="1" t="s">
        <v>1538</v>
      </c>
      <c r="D114255">
        <v>86.82</v>
      </c>
      <c r="E114255">
        <v>89.15</v>
      </c>
      <c r="F114255">
        <v>-0.3</v>
      </c>
      <c r="G114255">
        <v>-0.3</v>
      </c>
      <c r="H114255">
        <v>0.6</v>
      </c>
      <c r="I114255">
        <v>1.1000000000000001</v>
      </c>
      <c r="J114255">
        <v>98220</v>
      </c>
    </row>
    <row r="114256" spans="1:10" x14ac:dyDescent="0.25">
      <c r="A114256">
        <v>114254</v>
      </c>
      <c r="B114256" s="1" t="s">
        <v>2083</v>
      </c>
      <c r="C114256" s="1" t="s">
        <v>1539</v>
      </c>
      <c r="D114256">
        <v>86.68</v>
      </c>
      <c r="E114256">
        <v>89</v>
      </c>
      <c r="F114256">
        <v>-0.2</v>
      </c>
      <c r="G114256">
        <v>-0.2</v>
      </c>
      <c r="H114256">
        <v>0.7</v>
      </c>
      <c r="I114256">
        <v>1.2</v>
      </c>
      <c r="J114256">
        <v>98220</v>
      </c>
    </row>
    <row r="114257" spans="1:10" x14ac:dyDescent="0.25">
      <c r="A114257">
        <v>114255</v>
      </c>
      <c r="B114257" s="1" t="s">
        <v>2083</v>
      </c>
      <c r="C114257" s="1" t="s">
        <v>1540</v>
      </c>
      <c r="D114257">
        <v>86.35</v>
      </c>
      <c r="E114257">
        <v>88.67</v>
      </c>
      <c r="F114257">
        <v>-0.4</v>
      </c>
      <c r="G114257">
        <v>-0.4</v>
      </c>
      <c r="H114257">
        <v>0.9</v>
      </c>
      <c r="I114257">
        <v>1.4</v>
      </c>
      <c r="J114257">
        <v>98220</v>
      </c>
    </row>
    <row r="114258" spans="1:10" x14ac:dyDescent="0.25">
      <c r="A114258">
        <v>114256</v>
      </c>
      <c r="B114258" s="1" t="s">
        <v>2083</v>
      </c>
      <c r="C114258" s="1" t="s">
        <v>1541</v>
      </c>
      <c r="D114258">
        <v>86.4</v>
      </c>
      <c r="E114258">
        <v>88.71</v>
      </c>
      <c r="H114258">
        <v>1.1000000000000001</v>
      </c>
      <c r="I114258">
        <v>1.5</v>
      </c>
      <c r="J114258">
        <v>98220</v>
      </c>
    </row>
    <row r="114259" spans="1:10" x14ac:dyDescent="0.25">
      <c r="A114259">
        <v>114257</v>
      </c>
      <c r="B114259" s="1" t="s">
        <v>2083</v>
      </c>
      <c r="C114259" s="1" t="s">
        <v>1542</v>
      </c>
      <c r="D114259">
        <v>86.46</v>
      </c>
      <c r="E114259">
        <v>88.68</v>
      </c>
      <c r="F114259">
        <v>0.1</v>
      </c>
      <c r="G114259">
        <v>0</v>
      </c>
      <c r="H114259">
        <v>1.4</v>
      </c>
      <c r="I114259">
        <v>1.3</v>
      </c>
      <c r="J114259">
        <v>98200</v>
      </c>
    </row>
    <row r="114260" spans="1:10" x14ac:dyDescent="0.25">
      <c r="A114260">
        <v>114258</v>
      </c>
      <c r="B114260" s="1" t="s">
        <v>2083</v>
      </c>
      <c r="C114260" s="1" t="s">
        <v>1543</v>
      </c>
      <c r="D114260">
        <v>86.87</v>
      </c>
      <c r="E114260">
        <v>89.1</v>
      </c>
      <c r="F114260">
        <v>0.5</v>
      </c>
      <c r="G114260">
        <v>0.5</v>
      </c>
      <c r="H114260">
        <v>1.5</v>
      </c>
      <c r="I114260">
        <v>1.4</v>
      </c>
      <c r="J114260">
        <v>98200</v>
      </c>
    </row>
    <row r="114261" spans="1:10" x14ac:dyDescent="0.25">
      <c r="A114261">
        <v>114259</v>
      </c>
      <c r="B114261" s="1" t="s">
        <v>2083</v>
      </c>
      <c r="C114261" s="1" t="s">
        <v>1544</v>
      </c>
      <c r="D114261">
        <v>87.82</v>
      </c>
      <c r="E114261">
        <v>90.08</v>
      </c>
      <c r="F114261">
        <v>1.1000000000000001</v>
      </c>
      <c r="G114261">
        <v>1.1000000000000001</v>
      </c>
      <c r="H114261">
        <v>1.8</v>
      </c>
      <c r="I114261">
        <v>1.7</v>
      </c>
      <c r="J114261">
        <v>98200</v>
      </c>
    </row>
    <row r="114262" spans="1:10" x14ac:dyDescent="0.25">
      <c r="A114262">
        <v>114260</v>
      </c>
      <c r="B114262" s="1" t="s">
        <v>2083</v>
      </c>
      <c r="C114262" s="1" t="s">
        <v>1545</v>
      </c>
      <c r="D114262">
        <v>88.25</v>
      </c>
      <c r="E114262">
        <v>90.5</v>
      </c>
      <c r="F114262">
        <v>0.5</v>
      </c>
      <c r="G114262">
        <v>0.5</v>
      </c>
      <c r="H114262">
        <v>1.8</v>
      </c>
      <c r="I114262">
        <v>1.7</v>
      </c>
      <c r="J114262">
        <v>98200</v>
      </c>
    </row>
    <row r="114263" spans="1:10" x14ac:dyDescent="0.25">
      <c r="A114263">
        <v>114261</v>
      </c>
      <c r="B114263" s="1" t="s">
        <v>2083</v>
      </c>
      <c r="C114263" s="1" t="s">
        <v>1546</v>
      </c>
      <c r="D114263">
        <v>88.31</v>
      </c>
      <c r="E114263">
        <v>90.57</v>
      </c>
      <c r="F114263">
        <v>0.1</v>
      </c>
      <c r="G114263">
        <v>0.1</v>
      </c>
      <c r="H114263">
        <v>1.8</v>
      </c>
      <c r="I114263">
        <v>1.7</v>
      </c>
      <c r="J114263">
        <v>98200</v>
      </c>
    </row>
    <row r="114264" spans="1:10" x14ac:dyDescent="0.25">
      <c r="A114264">
        <v>114262</v>
      </c>
      <c r="B114264" s="1" t="s">
        <v>2083</v>
      </c>
      <c r="C114264" s="1" t="s">
        <v>1547</v>
      </c>
      <c r="D114264">
        <v>87.92</v>
      </c>
      <c r="E114264">
        <v>90.16</v>
      </c>
      <c r="F114264">
        <v>-0.4</v>
      </c>
      <c r="G114264">
        <v>-0.5</v>
      </c>
      <c r="H114264">
        <v>1.7</v>
      </c>
      <c r="I114264">
        <v>1.6</v>
      </c>
      <c r="J114264">
        <v>98200</v>
      </c>
    </row>
    <row r="114265" spans="1:10" x14ac:dyDescent="0.25">
      <c r="A114265">
        <v>114263</v>
      </c>
      <c r="B114265" s="1" t="s">
        <v>2083</v>
      </c>
      <c r="C114265" s="1" t="s">
        <v>1548</v>
      </c>
      <c r="D114265">
        <v>87.49</v>
      </c>
      <c r="E114265">
        <v>89.72</v>
      </c>
      <c r="F114265">
        <v>-0.5</v>
      </c>
      <c r="G114265">
        <v>-0.5</v>
      </c>
      <c r="H114265">
        <v>1.4</v>
      </c>
      <c r="I114265">
        <v>1.3</v>
      </c>
      <c r="J114265">
        <v>98200</v>
      </c>
    </row>
    <row r="114266" spans="1:10" x14ac:dyDescent="0.25">
      <c r="A114266">
        <v>114264</v>
      </c>
      <c r="B114266" s="1" t="s">
        <v>2083</v>
      </c>
      <c r="C114266" s="1" t="s">
        <v>1549</v>
      </c>
      <c r="D114266">
        <v>87.65</v>
      </c>
      <c r="E114266">
        <v>89.89</v>
      </c>
      <c r="F114266">
        <v>0.2</v>
      </c>
      <c r="G114266">
        <v>0.2</v>
      </c>
      <c r="H114266">
        <v>1.1000000000000001</v>
      </c>
      <c r="I114266">
        <v>1</v>
      </c>
      <c r="J114266">
        <v>98200</v>
      </c>
    </row>
    <row r="114267" spans="1:10" x14ac:dyDescent="0.25">
      <c r="A114267">
        <v>114265</v>
      </c>
      <c r="B114267" s="1" t="s">
        <v>2083</v>
      </c>
      <c r="C114267" s="1" t="s">
        <v>1550</v>
      </c>
      <c r="D114267">
        <v>88.17</v>
      </c>
      <c r="E114267">
        <v>90.43</v>
      </c>
      <c r="F114267">
        <v>0.6</v>
      </c>
      <c r="G114267">
        <v>0.6</v>
      </c>
      <c r="H114267">
        <v>1.3</v>
      </c>
      <c r="I114267">
        <v>1.2</v>
      </c>
      <c r="J114267">
        <v>98200</v>
      </c>
    </row>
    <row r="114268" spans="1:10" x14ac:dyDescent="0.25">
      <c r="A114268">
        <v>114266</v>
      </c>
      <c r="B114268" s="1" t="s">
        <v>2083</v>
      </c>
      <c r="C114268" s="1" t="s">
        <v>1551</v>
      </c>
      <c r="D114268">
        <v>88.21</v>
      </c>
      <c r="E114268">
        <v>90.46</v>
      </c>
      <c r="F114268">
        <v>0</v>
      </c>
      <c r="G114268">
        <v>0</v>
      </c>
      <c r="H114268">
        <v>1.6</v>
      </c>
      <c r="I114268">
        <v>1.5</v>
      </c>
      <c r="J114268">
        <v>98200</v>
      </c>
    </row>
    <row r="114269" spans="1:10" x14ac:dyDescent="0.25">
      <c r="A114269">
        <v>114267</v>
      </c>
      <c r="B114269" s="1" t="s">
        <v>2083</v>
      </c>
      <c r="C114269" s="1" t="s">
        <v>1552</v>
      </c>
      <c r="D114269">
        <v>88.34</v>
      </c>
      <c r="E114269">
        <v>90.6</v>
      </c>
      <c r="F114269">
        <v>0.1</v>
      </c>
      <c r="G114269">
        <v>0.2</v>
      </c>
      <c r="H114269">
        <v>1.9</v>
      </c>
      <c r="I114269">
        <v>1.8</v>
      </c>
      <c r="J114269">
        <v>98200</v>
      </c>
    </row>
    <row r="114270" spans="1:10" x14ac:dyDescent="0.25">
      <c r="A114270">
        <v>114268</v>
      </c>
      <c r="B114270" s="1" t="s">
        <v>2083</v>
      </c>
      <c r="C114270" s="1" t="s">
        <v>1553</v>
      </c>
      <c r="D114270">
        <v>87.96</v>
      </c>
      <c r="E114270">
        <v>90.21</v>
      </c>
      <c r="F114270">
        <v>-0.4</v>
      </c>
      <c r="G114270">
        <v>-0.4</v>
      </c>
      <c r="H114270">
        <v>1.9</v>
      </c>
      <c r="I114270">
        <v>1.7</v>
      </c>
      <c r="J114270">
        <v>98200</v>
      </c>
    </row>
    <row r="114271" spans="1:10" x14ac:dyDescent="0.25">
      <c r="A114271">
        <v>114269</v>
      </c>
      <c r="B114271" s="1" t="s">
        <v>2083</v>
      </c>
      <c r="C114271" s="1" t="s">
        <v>1554</v>
      </c>
      <c r="D114271">
        <v>87.79</v>
      </c>
      <c r="E114271">
        <v>90.03</v>
      </c>
      <c r="H114271">
        <v>1.6</v>
      </c>
      <c r="I114271">
        <v>1.5</v>
      </c>
      <c r="J114271">
        <v>98200</v>
      </c>
    </row>
    <row r="114272" spans="1:10" x14ac:dyDescent="0.25">
      <c r="A114272">
        <v>114270</v>
      </c>
      <c r="B114272" s="1" t="s">
        <v>2083</v>
      </c>
      <c r="C114272" s="1" t="s">
        <v>1555</v>
      </c>
      <c r="D114272">
        <v>88.21</v>
      </c>
      <c r="E114272">
        <v>90.36</v>
      </c>
      <c r="F114272">
        <v>0.3</v>
      </c>
      <c r="G114272">
        <v>0.2</v>
      </c>
      <c r="H114272">
        <v>2</v>
      </c>
      <c r="I114272">
        <v>1.9</v>
      </c>
      <c r="J114272">
        <v>98325</v>
      </c>
    </row>
    <row r="114273" spans="1:10" x14ac:dyDescent="0.25">
      <c r="A114273">
        <v>114271</v>
      </c>
      <c r="B114273" s="1" t="s">
        <v>2083</v>
      </c>
      <c r="C114273" s="1" t="s">
        <v>1556</v>
      </c>
      <c r="D114273">
        <v>88.8</v>
      </c>
      <c r="E114273">
        <v>90.93</v>
      </c>
      <c r="F114273">
        <v>0.7</v>
      </c>
      <c r="G114273">
        <v>0.6</v>
      </c>
      <c r="H114273">
        <v>2.2000000000000002</v>
      </c>
      <c r="I114273">
        <v>2.1</v>
      </c>
      <c r="J114273">
        <v>98325</v>
      </c>
    </row>
    <row r="114274" spans="1:10" x14ac:dyDescent="0.25">
      <c r="A114274">
        <v>114272</v>
      </c>
      <c r="B114274" s="1" t="s">
        <v>2083</v>
      </c>
      <c r="C114274" s="1" t="s">
        <v>1557</v>
      </c>
      <c r="D114274">
        <v>89.66</v>
      </c>
      <c r="E114274">
        <v>91.81</v>
      </c>
      <c r="F114274">
        <v>1</v>
      </c>
      <c r="G114274">
        <v>1</v>
      </c>
      <c r="H114274">
        <v>2.1</v>
      </c>
      <c r="I114274">
        <v>1.9</v>
      </c>
      <c r="J114274">
        <v>98325</v>
      </c>
    </row>
    <row r="114275" spans="1:10" x14ac:dyDescent="0.25">
      <c r="A114275">
        <v>114273</v>
      </c>
      <c r="B114275" s="1" t="s">
        <v>2083</v>
      </c>
      <c r="C114275" s="1" t="s">
        <v>1558</v>
      </c>
      <c r="D114275">
        <v>89.99</v>
      </c>
      <c r="E114275">
        <v>92.13</v>
      </c>
      <c r="F114275">
        <v>0.4</v>
      </c>
      <c r="G114275">
        <v>0.3</v>
      </c>
      <c r="H114275">
        <v>2</v>
      </c>
      <c r="I114275">
        <v>1.8</v>
      </c>
      <c r="J114275">
        <v>98325</v>
      </c>
    </row>
    <row r="114276" spans="1:10" x14ac:dyDescent="0.25">
      <c r="A114276">
        <v>114274</v>
      </c>
      <c r="B114276" s="1" t="s">
        <v>2083</v>
      </c>
      <c r="C114276" s="1" t="s">
        <v>1559</v>
      </c>
      <c r="D114276">
        <v>90.32</v>
      </c>
      <c r="E114276">
        <v>92.46</v>
      </c>
      <c r="F114276">
        <v>0.4</v>
      </c>
      <c r="G114276">
        <v>0.4</v>
      </c>
      <c r="H114276">
        <v>2.2999999999999998</v>
      </c>
      <c r="I114276">
        <v>2.1</v>
      </c>
      <c r="J114276">
        <v>98325</v>
      </c>
    </row>
    <row r="114277" spans="1:10" x14ac:dyDescent="0.25">
      <c r="A114277">
        <v>114275</v>
      </c>
      <c r="B114277" s="1" t="s">
        <v>2083</v>
      </c>
      <c r="C114277" s="1" t="s">
        <v>1560</v>
      </c>
      <c r="D114277">
        <v>90.16</v>
      </c>
      <c r="E114277">
        <v>92.28</v>
      </c>
      <c r="F114277">
        <v>-0.2</v>
      </c>
      <c r="G114277">
        <v>-0.2</v>
      </c>
      <c r="H114277">
        <v>2.5</v>
      </c>
      <c r="I114277">
        <v>2.4</v>
      </c>
      <c r="J114277">
        <v>98325</v>
      </c>
    </row>
    <row r="114278" spans="1:10" x14ac:dyDescent="0.25">
      <c r="A114278">
        <v>114276</v>
      </c>
      <c r="B114278" s="1" t="s">
        <v>2083</v>
      </c>
      <c r="C114278" s="1" t="s">
        <v>1561</v>
      </c>
      <c r="D114278">
        <v>90.3</v>
      </c>
      <c r="E114278">
        <v>92.37</v>
      </c>
      <c r="F114278">
        <v>0.2</v>
      </c>
      <c r="G114278">
        <v>0.1</v>
      </c>
      <c r="H114278">
        <v>3.2</v>
      </c>
      <c r="I114278">
        <v>3</v>
      </c>
      <c r="J114278">
        <v>98325</v>
      </c>
    </row>
    <row r="114279" spans="1:10" x14ac:dyDescent="0.25">
      <c r="A114279">
        <v>114277</v>
      </c>
      <c r="B114279" s="1" t="s">
        <v>2083</v>
      </c>
      <c r="C114279" s="1" t="s">
        <v>1562</v>
      </c>
      <c r="D114279">
        <v>90.47</v>
      </c>
      <c r="E114279">
        <v>92.56</v>
      </c>
      <c r="F114279">
        <v>0.2</v>
      </c>
      <c r="G114279">
        <v>0.2</v>
      </c>
      <c r="H114279">
        <v>3.2</v>
      </c>
      <c r="I114279">
        <v>3</v>
      </c>
      <c r="J114279">
        <v>98325</v>
      </c>
    </row>
    <row r="114280" spans="1:10" x14ac:dyDescent="0.25">
      <c r="A114280">
        <v>114278</v>
      </c>
      <c r="B114280" s="1" t="s">
        <v>2083</v>
      </c>
      <c r="C114280" s="1" t="s">
        <v>1563</v>
      </c>
      <c r="D114280">
        <v>90.87</v>
      </c>
      <c r="E114280">
        <v>92.96</v>
      </c>
      <c r="F114280">
        <v>0.4</v>
      </c>
      <c r="G114280">
        <v>0.4</v>
      </c>
      <c r="H114280">
        <v>3.1</v>
      </c>
      <c r="I114280">
        <v>2.8</v>
      </c>
      <c r="J114280">
        <v>98325</v>
      </c>
    </row>
    <row r="114281" spans="1:10" x14ac:dyDescent="0.25">
      <c r="A114281">
        <v>114279</v>
      </c>
      <c r="B114281" s="1" t="s">
        <v>2083</v>
      </c>
      <c r="C114281" s="1" t="s">
        <v>1564</v>
      </c>
      <c r="D114281">
        <v>90.65</v>
      </c>
      <c r="E114281">
        <v>92.74</v>
      </c>
      <c r="F114281">
        <v>-0.2</v>
      </c>
      <c r="G114281">
        <v>-0.2</v>
      </c>
      <c r="H114281">
        <v>2.8</v>
      </c>
      <c r="I114281">
        <v>2.5</v>
      </c>
      <c r="J114281">
        <v>98325</v>
      </c>
    </row>
    <row r="114282" spans="1:10" x14ac:dyDescent="0.25">
      <c r="A114282">
        <v>114280</v>
      </c>
      <c r="B114282" s="1" t="s">
        <v>2083</v>
      </c>
      <c r="C114282" s="1" t="s">
        <v>1565</v>
      </c>
      <c r="D114282">
        <v>90.19</v>
      </c>
      <c r="E114282">
        <v>92.27</v>
      </c>
      <c r="F114282">
        <v>-0.5</v>
      </c>
      <c r="G114282">
        <v>-0.5</v>
      </c>
      <c r="H114282">
        <v>2.1</v>
      </c>
      <c r="I114282">
        <v>1.8</v>
      </c>
      <c r="J114282">
        <v>98325</v>
      </c>
    </row>
    <row r="114283" spans="1:10" x14ac:dyDescent="0.25">
      <c r="A114283">
        <v>114281</v>
      </c>
      <c r="B114283" s="1" t="s">
        <v>2083</v>
      </c>
      <c r="C114283" s="1" t="s">
        <v>1566</v>
      </c>
      <c r="D114283">
        <v>89.48</v>
      </c>
      <c r="E114283">
        <v>91.54</v>
      </c>
      <c r="F114283">
        <v>-0.8</v>
      </c>
      <c r="G114283">
        <v>-0.8</v>
      </c>
      <c r="H114283">
        <v>1.7</v>
      </c>
      <c r="I114283">
        <v>1.5</v>
      </c>
      <c r="J114283">
        <v>98325</v>
      </c>
    </row>
    <row r="114284" spans="1:10" x14ac:dyDescent="0.25">
      <c r="A114284">
        <v>114282</v>
      </c>
      <c r="B114284" s="1" t="s">
        <v>2083</v>
      </c>
      <c r="C114284" s="1" t="s">
        <v>1567</v>
      </c>
      <c r="D114284">
        <v>89.93</v>
      </c>
      <c r="E114284">
        <v>92.03</v>
      </c>
      <c r="H114284">
        <v>2.4</v>
      </c>
      <c r="I114284">
        <v>2.2000000000000002</v>
      </c>
      <c r="J114284">
        <v>98325</v>
      </c>
    </row>
    <row r="114285" spans="1:10" x14ac:dyDescent="0.25">
      <c r="A114285">
        <v>114283</v>
      </c>
      <c r="B114285" s="1" t="s">
        <v>2083</v>
      </c>
      <c r="C114285" s="1" t="s">
        <v>1568</v>
      </c>
      <c r="D114285">
        <v>89.72</v>
      </c>
      <c r="E114285">
        <v>91.65</v>
      </c>
      <c r="F114285">
        <v>0.3</v>
      </c>
      <c r="G114285">
        <v>0.1</v>
      </c>
      <c r="H114285">
        <v>1.7</v>
      </c>
      <c r="I114285">
        <v>1.4</v>
      </c>
      <c r="J114285">
        <v>98167</v>
      </c>
    </row>
    <row r="114286" spans="1:10" x14ac:dyDescent="0.25">
      <c r="A114286">
        <v>114284</v>
      </c>
      <c r="B114286" s="1" t="s">
        <v>2083</v>
      </c>
      <c r="C114286" s="1" t="s">
        <v>1569</v>
      </c>
      <c r="D114286">
        <v>90.36</v>
      </c>
      <c r="E114286">
        <v>92.31</v>
      </c>
      <c r="F114286">
        <v>0.7</v>
      </c>
      <c r="G114286">
        <v>0.7</v>
      </c>
      <c r="H114286">
        <v>1.8</v>
      </c>
      <c r="I114286">
        <v>1.5</v>
      </c>
      <c r="J114286">
        <v>98167</v>
      </c>
    </row>
    <row r="114287" spans="1:10" x14ac:dyDescent="0.25">
      <c r="A114287">
        <v>114285</v>
      </c>
      <c r="B114287" s="1" t="s">
        <v>2083</v>
      </c>
      <c r="C114287" s="1" t="s">
        <v>1570</v>
      </c>
      <c r="D114287">
        <v>91.26</v>
      </c>
      <c r="E114287">
        <v>93.23</v>
      </c>
      <c r="F114287">
        <v>1</v>
      </c>
      <c r="G114287">
        <v>1</v>
      </c>
      <c r="H114287">
        <v>1.8</v>
      </c>
      <c r="I114287">
        <v>1.5</v>
      </c>
      <c r="J114287">
        <v>98167</v>
      </c>
    </row>
    <row r="114288" spans="1:10" x14ac:dyDescent="0.25">
      <c r="A114288">
        <v>114286</v>
      </c>
      <c r="B114288" s="1" t="s">
        <v>2083</v>
      </c>
      <c r="C114288" s="1" t="s">
        <v>1571</v>
      </c>
      <c r="D114288">
        <v>91.46</v>
      </c>
      <c r="E114288">
        <v>93.43</v>
      </c>
      <c r="F114288">
        <v>0.2</v>
      </c>
      <c r="G114288">
        <v>0.2</v>
      </c>
      <c r="H114288">
        <v>1.6</v>
      </c>
      <c r="I114288">
        <v>1.4</v>
      </c>
      <c r="J114288">
        <v>98167</v>
      </c>
    </row>
    <row r="114289" spans="1:10" x14ac:dyDescent="0.25">
      <c r="A114289">
        <v>114287</v>
      </c>
      <c r="B114289" s="1" t="s">
        <v>2083</v>
      </c>
      <c r="C114289" s="1" t="s">
        <v>1572</v>
      </c>
      <c r="D114289">
        <v>91.59</v>
      </c>
      <c r="E114289">
        <v>93.56</v>
      </c>
      <c r="F114289">
        <v>0.1</v>
      </c>
      <c r="G114289">
        <v>0.1</v>
      </c>
      <c r="H114289">
        <v>1.4</v>
      </c>
      <c r="I114289">
        <v>1.2</v>
      </c>
      <c r="J114289">
        <v>98167</v>
      </c>
    </row>
    <row r="114290" spans="1:10" x14ac:dyDescent="0.25">
      <c r="A114290">
        <v>114288</v>
      </c>
      <c r="B114290" s="1" t="s">
        <v>2083</v>
      </c>
      <c r="C114290" s="1" t="s">
        <v>1573</v>
      </c>
      <c r="D114290">
        <v>91.26</v>
      </c>
      <c r="E114290">
        <v>93.25</v>
      </c>
      <c r="F114290">
        <v>-0.4</v>
      </c>
      <c r="G114290">
        <v>-0.3</v>
      </c>
      <c r="H114290">
        <v>1.2</v>
      </c>
      <c r="I114290">
        <v>1.1000000000000001</v>
      </c>
      <c r="J114290">
        <v>98167</v>
      </c>
    </row>
    <row r="114291" spans="1:10" x14ac:dyDescent="0.25">
      <c r="A114291">
        <v>114289</v>
      </c>
      <c r="B114291" s="1" t="s">
        <v>2083</v>
      </c>
      <c r="C114291" s="1" t="s">
        <v>1574</v>
      </c>
      <c r="D114291">
        <v>90.25</v>
      </c>
      <c r="E114291">
        <v>92.23</v>
      </c>
      <c r="F114291">
        <v>-1.1000000000000001</v>
      </c>
      <c r="G114291">
        <v>-1.1000000000000001</v>
      </c>
      <c r="H114291">
        <v>-0.1</v>
      </c>
      <c r="I114291">
        <v>-0.2</v>
      </c>
      <c r="J114291">
        <v>98167</v>
      </c>
    </row>
    <row r="114292" spans="1:10" x14ac:dyDescent="0.25">
      <c r="A114292">
        <v>114290</v>
      </c>
      <c r="B114292" s="1" t="s">
        <v>2083</v>
      </c>
      <c r="C114292" s="1" t="s">
        <v>1575</v>
      </c>
      <c r="D114292">
        <v>90.5</v>
      </c>
      <c r="E114292">
        <v>92.48</v>
      </c>
      <c r="F114292">
        <v>0.3</v>
      </c>
      <c r="G114292">
        <v>0.3</v>
      </c>
      <c r="H114292">
        <v>0</v>
      </c>
      <c r="I114292">
        <v>-0.1</v>
      </c>
      <c r="J114292">
        <v>98167</v>
      </c>
    </row>
    <row r="114293" spans="1:10" x14ac:dyDescent="0.25">
      <c r="A114293">
        <v>114291</v>
      </c>
      <c r="B114293" s="1" t="s">
        <v>2083</v>
      </c>
      <c r="C114293" s="1" t="s">
        <v>1576</v>
      </c>
      <c r="D114293">
        <v>90.99</v>
      </c>
      <c r="E114293">
        <v>92.99</v>
      </c>
      <c r="F114293">
        <v>0.5</v>
      </c>
      <c r="G114293">
        <v>0.6</v>
      </c>
      <c r="H114293">
        <v>0.1</v>
      </c>
      <c r="I114293">
        <v>0</v>
      </c>
      <c r="J114293">
        <v>98167</v>
      </c>
    </row>
    <row r="114294" spans="1:10" x14ac:dyDescent="0.25">
      <c r="A114294">
        <v>114292</v>
      </c>
      <c r="B114294" s="1" t="s">
        <v>2083</v>
      </c>
      <c r="C114294" s="1" t="s">
        <v>1577</v>
      </c>
      <c r="D114294">
        <v>91.08</v>
      </c>
      <c r="E114294">
        <v>93.08</v>
      </c>
      <c r="F114294">
        <v>0.1</v>
      </c>
      <c r="G114294">
        <v>0.1</v>
      </c>
      <c r="H114294">
        <v>0.5</v>
      </c>
      <c r="I114294">
        <v>0.4</v>
      </c>
      <c r="J114294">
        <v>98167</v>
      </c>
    </row>
    <row r="114295" spans="1:10" x14ac:dyDescent="0.25">
      <c r="A114295">
        <v>114293</v>
      </c>
      <c r="B114295" s="1" t="s">
        <v>2083</v>
      </c>
      <c r="C114295" s="1" t="s">
        <v>1578</v>
      </c>
      <c r="D114295">
        <v>90.98</v>
      </c>
      <c r="E114295">
        <v>92.98</v>
      </c>
      <c r="F114295">
        <v>-0.1</v>
      </c>
      <c r="G114295">
        <v>-0.1</v>
      </c>
      <c r="H114295">
        <v>0.9</v>
      </c>
      <c r="I114295">
        <v>0.8</v>
      </c>
      <c r="J114295">
        <v>98167</v>
      </c>
    </row>
    <row r="114296" spans="1:10" x14ac:dyDescent="0.25">
      <c r="A114296">
        <v>114294</v>
      </c>
      <c r="B114296" s="1" t="s">
        <v>2083</v>
      </c>
      <c r="C114296" s="1" t="s">
        <v>1579</v>
      </c>
      <c r="D114296">
        <v>90.44</v>
      </c>
      <c r="E114296">
        <v>92.44</v>
      </c>
      <c r="F114296">
        <v>-0.6</v>
      </c>
      <c r="G114296">
        <v>-0.6</v>
      </c>
      <c r="H114296">
        <v>1.1000000000000001</v>
      </c>
      <c r="I114296">
        <v>1</v>
      </c>
      <c r="J114296">
        <v>98167</v>
      </c>
    </row>
    <row r="114297" spans="1:10" x14ac:dyDescent="0.25">
      <c r="A114297">
        <v>114295</v>
      </c>
      <c r="B114297" s="1" t="s">
        <v>2083</v>
      </c>
      <c r="C114297" s="1" t="s">
        <v>1580</v>
      </c>
      <c r="D114297">
        <v>90.82</v>
      </c>
      <c r="E114297">
        <v>92.8</v>
      </c>
      <c r="H114297">
        <v>1</v>
      </c>
      <c r="I114297">
        <v>0.8</v>
      </c>
      <c r="J114297">
        <v>98167</v>
      </c>
    </row>
    <row r="114298" spans="1:10" x14ac:dyDescent="0.25">
      <c r="A114298">
        <v>114296</v>
      </c>
      <c r="B114298" s="1" t="s">
        <v>2083</v>
      </c>
      <c r="C114298" s="1" t="s">
        <v>1581</v>
      </c>
      <c r="D114298">
        <v>90.42</v>
      </c>
      <c r="E114298">
        <v>92.22</v>
      </c>
      <c r="F114298">
        <v>0</v>
      </c>
      <c r="G114298">
        <v>-0.2</v>
      </c>
      <c r="H114298">
        <v>0.8</v>
      </c>
      <c r="I114298">
        <v>0.6</v>
      </c>
      <c r="J114298">
        <v>98161</v>
      </c>
    </row>
    <row r="114299" spans="1:10" x14ac:dyDescent="0.25">
      <c r="A114299">
        <v>114297</v>
      </c>
      <c r="B114299" s="1" t="s">
        <v>2083</v>
      </c>
      <c r="C114299" s="1" t="s">
        <v>1582</v>
      </c>
      <c r="D114299">
        <v>91.07</v>
      </c>
      <c r="E114299">
        <v>92.88</v>
      </c>
      <c r="F114299">
        <v>0.7</v>
      </c>
      <c r="G114299">
        <v>0.7</v>
      </c>
      <c r="H114299">
        <v>0.8</v>
      </c>
      <c r="I114299">
        <v>0.6</v>
      </c>
      <c r="J114299">
        <v>98161</v>
      </c>
    </row>
    <row r="114300" spans="1:10" x14ac:dyDescent="0.25">
      <c r="A114300">
        <v>114298</v>
      </c>
      <c r="B114300" s="1" t="s">
        <v>2083</v>
      </c>
      <c r="C114300" s="1" t="s">
        <v>1583</v>
      </c>
      <c r="D114300">
        <v>92.14</v>
      </c>
      <c r="E114300">
        <v>93.98</v>
      </c>
      <c r="F114300">
        <v>1.2</v>
      </c>
      <c r="G114300">
        <v>1.2</v>
      </c>
      <c r="H114300">
        <v>1</v>
      </c>
      <c r="I114300">
        <v>0.8</v>
      </c>
      <c r="J114300">
        <v>98161</v>
      </c>
    </row>
    <row r="114301" spans="1:10" x14ac:dyDescent="0.25">
      <c r="A114301">
        <v>114299</v>
      </c>
      <c r="B114301" s="1" t="s">
        <v>2083</v>
      </c>
      <c r="C114301" s="1" t="s">
        <v>1584</v>
      </c>
      <c r="D114301">
        <v>92.43</v>
      </c>
      <c r="E114301">
        <v>94.27</v>
      </c>
      <c r="F114301">
        <v>0.3</v>
      </c>
      <c r="G114301">
        <v>0.3</v>
      </c>
      <c r="H114301">
        <v>1.1000000000000001</v>
      </c>
      <c r="I114301">
        <v>0.9</v>
      </c>
      <c r="J114301">
        <v>98161</v>
      </c>
    </row>
    <row r="114302" spans="1:10" x14ac:dyDescent="0.25">
      <c r="A114302">
        <v>114300</v>
      </c>
      <c r="B114302" s="1" t="s">
        <v>2083</v>
      </c>
      <c r="C114302" s="1" t="s">
        <v>1585</v>
      </c>
      <c r="D114302">
        <v>92.37</v>
      </c>
      <c r="E114302">
        <v>94.21</v>
      </c>
      <c r="F114302">
        <v>-0.1</v>
      </c>
      <c r="G114302">
        <v>-0.1</v>
      </c>
      <c r="H114302">
        <v>0.9</v>
      </c>
      <c r="I114302">
        <v>0.7</v>
      </c>
      <c r="J114302">
        <v>98161</v>
      </c>
    </row>
    <row r="114303" spans="1:10" x14ac:dyDescent="0.25">
      <c r="A114303">
        <v>114301</v>
      </c>
      <c r="B114303" s="1" t="s">
        <v>2083</v>
      </c>
      <c r="C114303" s="1" t="s">
        <v>1586</v>
      </c>
      <c r="D114303">
        <v>91.92</v>
      </c>
      <c r="E114303">
        <v>93.75</v>
      </c>
      <c r="F114303">
        <v>-0.5</v>
      </c>
      <c r="G114303">
        <v>-0.5</v>
      </c>
      <c r="H114303">
        <v>0.7</v>
      </c>
      <c r="I114303">
        <v>0.5</v>
      </c>
      <c r="J114303">
        <v>98161</v>
      </c>
    </row>
    <row r="114304" spans="1:10" x14ac:dyDescent="0.25">
      <c r="A114304">
        <v>114302</v>
      </c>
      <c r="B114304" s="1" t="s">
        <v>2083</v>
      </c>
      <c r="C114304" s="1" t="s">
        <v>1587</v>
      </c>
      <c r="D114304">
        <v>91.66</v>
      </c>
      <c r="E114304">
        <v>93.48</v>
      </c>
      <c r="F114304">
        <v>-0.3</v>
      </c>
      <c r="G114304">
        <v>-0.3</v>
      </c>
      <c r="H114304">
        <v>1.6</v>
      </c>
      <c r="I114304">
        <v>1.4</v>
      </c>
      <c r="J114304">
        <v>98161</v>
      </c>
    </row>
    <row r="114305" spans="1:10" x14ac:dyDescent="0.25">
      <c r="A114305">
        <v>114303</v>
      </c>
      <c r="B114305" s="1" t="s">
        <v>2083</v>
      </c>
      <c r="C114305" s="1" t="s">
        <v>1588</v>
      </c>
      <c r="D114305">
        <v>91.8</v>
      </c>
      <c r="E114305">
        <v>93.63</v>
      </c>
      <c r="F114305">
        <v>0.2</v>
      </c>
      <c r="G114305">
        <v>0.2</v>
      </c>
      <c r="H114305">
        <v>1.4</v>
      </c>
      <c r="I114305">
        <v>1.2</v>
      </c>
      <c r="J114305">
        <v>98161</v>
      </c>
    </row>
    <row r="114306" spans="1:10" x14ac:dyDescent="0.25">
      <c r="A114306">
        <v>114304</v>
      </c>
      <c r="B114306" s="1" t="s">
        <v>2083</v>
      </c>
      <c r="C114306" s="1" t="s">
        <v>1589</v>
      </c>
      <c r="D114306">
        <v>92.38</v>
      </c>
      <c r="E114306">
        <v>94.22</v>
      </c>
      <c r="F114306">
        <v>0.6</v>
      </c>
      <c r="G114306">
        <v>0.6</v>
      </c>
      <c r="H114306">
        <v>1.5</v>
      </c>
      <c r="I114306">
        <v>1.3</v>
      </c>
      <c r="J114306">
        <v>98161</v>
      </c>
    </row>
    <row r="114307" spans="1:10" x14ac:dyDescent="0.25">
      <c r="A114307">
        <v>114305</v>
      </c>
      <c r="B114307" s="1" t="s">
        <v>2083</v>
      </c>
      <c r="C114307" s="1" t="s">
        <v>1590</v>
      </c>
      <c r="D114307">
        <v>92.46</v>
      </c>
      <c r="E114307">
        <v>94.33</v>
      </c>
      <c r="F114307">
        <v>0.1</v>
      </c>
      <c r="G114307">
        <v>0.1</v>
      </c>
      <c r="H114307">
        <v>1.5</v>
      </c>
      <c r="I114307">
        <v>1.3</v>
      </c>
      <c r="J114307">
        <v>98161</v>
      </c>
    </row>
    <row r="114308" spans="1:10" x14ac:dyDescent="0.25">
      <c r="A114308">
        <v>114306</v>
      </c>
      <c r="B114308" s="1" t="s">
        <v>2083</v>
      </c>
      <c r="C114308" s="1" t="s">
        <v>1591</v>
      </c>
      <c r="D114308">
        <v>92.35</v>
      </c>
      <c r="E114308">
        <v>94.22</v>
      </c>
      <c r="F114308">
        <v>-0.1</v>
      </c>
      <c r="G114308">
        <v>-0.1</v>
      </c>
      <c r="H114308">
        <v>1.5</v>
      </c>
      <c r="I114308">
        <v>1.3</v>
      </c>
      <c r="J114308">
        <v>98161</v>
      </c>
    </row>
    <row r="114309" spans="1:10" x14ac:dyDescent="0.25">
      <c r="A114309">
        <v>114307</v>
      </c>
      <c r="B114309" s="1" t="s">
        <v>2083</v>
      </c>
      <c r="C114309" s="1" t="s">
        <v>1592</v>
      </c>
      <c r="D114309">
        <v>92.16</v>
      </c>
      <c r="E114309">
        <v>94.02</v>
      </c>
      <c r="F114309">
        <v>-0.2</v>
      </c>
      <c r="G114309">
        <v>-0.2</v>
      </c>
      <c r="H114309">
        <v>1.9</v>
      </c>
      <c r="I114309">
        <v>1.7</v>
      </c>
      <c r="J114309">
        <v>98161</v>
      </c>
    </row>
    <row r="114310" spans="1:10" x14ac:dyDescent="0.25">
      <c r="A114310">
        <v>114308</v>
      </c>
      <c r="B114310" s="1" t="s">
        <v>2083</v>
      </c>
      <c r="C114310" s="1" t="s">
        <v>1593</v>
      </c>
      <c r="D114310">
        <v>91.93</v>
      </c>
      <c r="E114310">
        <v>93.77</v>
      </c>
      <c r="H114310">
        <v>1.2</v>
      </c>
      <c r="I114310">
        <v>1</v>
      </c>
      <c r="J114310">
        <v>98161</v>
      </c>
    </row>
    <row r="114311" spans="1:10" x14ac:dyDescent="0.25">
      <c r="A114311">
        <v>114309</v>
      </c>
      <c r="B114311" s="1" t="s">
        <v>2083</v>
      </c>
      <c r="C114311" s="1" t="s">
        <v>1594</v>
      </c>
      <c r="D114311">
        <v>92.06</v>
      </c>
      <c r="E114311">
        <v>93.86</v>
      </c>
      <c r="F114311">
        <v>-0.1</v>
      </c>
      <c r="G114311">
        <v>-0.2</v>
      </c>
      <c r="H114311">
        <v>1.8</v>
      </c>
      <c r="I114311">
        <v>1.8</v>
      </c>
      <c r="J114311">
        <v>98074</v>
      </c>
    </row>
    <row r="114312" spans="1:10" x14ac:dyDescent="0.25">
      <c r="A114312">
        <v>114310</v>
      </c>
      <c r="B114312" s="1" t="s">
        <v>2083</v>
      </c>
      <c r="C114312" s="1" t="s">
        <v>1595</v>
      </c>
      <c r="D114312">
        <v>92.76</v>
      </c>
      <c r="E114312">
        <v>94.58</v>
      </c>
      <c r="F114312">
        <v>0.8</v>
      </c>
      <c r="G114312">
        <v>0.8</v>
      </c>
      <c r="H114312">
        <v>1.9</v>
      </c>
      <c r="I114312">
        <v>1.8</v>
      </c>
      <c r="J114312">
        <v>98074</v>
      </c>
    </row>
    <row r="114313" spans="1:10" x14ac:dyDescent="0.25">
      <c r="A114313">
        <v>114311</v>
      </c>
      <c r="B114313" s="1" t="s">
        <v>2083</v>
      </c>
      <c r="C114313" s="1" t="s">
        <v>1596</v>
      </c>
      <c r="D114313">
        <v>93.83</v>
      </c>
      <c r="E114313">
        <v>95.64</v>
      </c>
      <c r="F114313">
        <v>1.2</v>
      </c>
      <c r="G114313">
        <v>1.1000000000000001</v>
      </c>
      <c r="H114313">
        <v>1.8</v>
      </c>
      <c r="I114313">
        <v>1.8</v>
      </c>
      <c r="J114313">
        <v>98074</v>
      </c>
    </row>
    <row r="114314" spans="1:10" x14ac:dyDescent="0.25">
      <c r="A114314">
        <v>114312</v>
      </c>
      <c r="B114314" s="1" t="s">
        <v>2083</v>
      </c>
      <c r="C114314" s="1" t="s">
        <v>1597</v>
      </c>
      <c r="D114314">
        <v>94.28</v>
      </c>
      <c r="E114314">
        <v>96.11</v>
      </c>
      <c r="F114314">
        <v>0.5</v>
      </c>
      <c r="G114314">
        <v>0.5</v>
      </c>
      <c r="H114314">
        <v>2</v>
      </c>
      <c r="I114314">
        <v>2</v>
      </c>
      <c r="J114314">
        <v>98074</v>
      </c>
    </row>
    <row r="114315" spans="1:10" x14ac:dyDescent="0.25">
      <c r="A114315">
        <v>114313</v>
      </c>
      <c r="B114315" s="1" t="s">
        <v>2083</v>
      </c>
      <c r="C114315" s="1" t="s">
        <v>1598</v>
      </c>
      <c r="D114315">
        <v>94.32</v>
      </c>
      <c r="E114315">
        <v>96.15</v>
      </c>
      <c r="F114315">
        <v>0</v>
      </c>
      <c r="G114315">
        <v>0</v>
      </c>
      <c r="H114315">
        <v>2.1</v>
      </c>
      <c r="I114315">
        <v>2.1</v>
      </c>
      <c r="J114315">
        <v>98074</v>
      </c>
    </row>
    <row r="114316" spans="1:10" x14ac:dyDescent="0.25">
      <c r="A114316">
        <v>114314</v>
      </c>
      <c r="B114316" s="1" t="s">
        <v>2083</v>
      </c>
      <c r="C114316" s="1" t="s">
        <v>1599</v>
      </c>
      <c r="D114316">
        <v>93.86</v>
      </c>
      <c r="E114316">
        <v>95.68</v>
      </c>
      <c r="F114316">
        <v>-0.5</v>
      </c>
      <c r="G114316">
        <v>-0.5</v>
      </c>
      <c r="H114316">
        <v>2.1</v>
      </c>
      <c r="I114316">
        <v>2.1</v>
      </c>
      <c r="J114316">
        <v>98074</v>
      </c>
    </row>
    <row r="114317" spans="1:10" x14ac:dyDescent="0.25">
      <c r="A114317">
        <v>114315</v>
      </c>
      <c r="B114317" s="1" t="s">
        <v>2083</v>
      </c>
      <c r="C114317" s="1" t="s">
        <v>1600</v>
      </c>
      <c r="D114317">
        <v>94.33</v>
      </c>
      <c r="E114317">
        <v>96.11</v>
      </c>
      <c r="F114317">
        <v>0.5</v>
      </c>
      <c r="G114317">
        <v>0.4</v>
      </c>
      <c r="H114317">
        <v>2.9</v>
      </c>
      <c r="I114317">
        <v>2.8</v>
      </c>
      <c r="J114317">
        <v>98074</v>
      </c>
    </row>
    <row r="114318" spans="1:10" x14ac:dyDescent="0.25">
      <c r="A114318">
        <v>114316</v>
      </c>
      <c r="B114318" s="1" t="s">
        <v>2083</v>
      </c>
      <c r="C114318" s="1" t="s">
        <v>1601</v>
      </c>
      <c r="D114318">
        <v>94.46</v>
      </c>
      <c r="E114318">
        <v>96.25</v>
      </c>
      <c r="F114318">
        <v>0.1</v>
      </c>
      <c r="G114318">
        <v>0.1</v>
      </c>
      <c r="H114318">
        <v>2.9</v>
      </c>
      <c r="I114318">
        <v>2.8</v>
      </c>
      <c r="J114318">
        <v>98074</v>
      </c>
    </row>
    <row r="114319" spans="1:10" x14ac:dyDescent="0.25">
      <c r="A114319">
        <v>114317</v>
      </c>
      <c r="B114319" s="1" t="s">
        <v>2083</v>
      </c>
      <c r="C114319" s="1" t="s">
        <v>1602</v>
      </c>
      <c r="D114319">
        <v>94.79</v>
      </c>
      <c r="E114319">
        <v>96.58</v>
      </c>
      <c r="F114319">
        <v>0.3</v>
      </c>
      <c r="G114319">
        <v>0.3</v>
      </c>
      <c r="H114319">
        <v>2.6</v>
      </c>
      <c r="I114319">
        <v>2.5</v>
      </c>
      <c r="J114319">
        <v>98074</v>
      </c>
    </row>
    <row r="114320" spans="1:10" x14ac:dyDescent="0.25">
      <c r="A114320">
        <v>114318</v>
      </c>
      <c r="B114320" s="1" t="s">
        <v>2083</v>
      </c>
      <c r="C114320" s="1" t="s">
        <v>1603</v>
      </c>
      <c r="D114320">
        <v>94.83</v>
      </c>
      <c r="E114320">
        <v>96.63</v>
      </c>
      <c r="F114320">
        <v>0</v>
      </c>
      <c r="G114320">
        <v>0.1</v>
      </c>
      <c r="H114320">
        <v>2.6</v>
      </c>
      <c r="I114320">
        <v>2.4</v>
      </c>
      <c r="J114320">
        <v>98074</v>
      </c>
    </row>
    <row r="114321" spans="1:10" x14ac:dyDescent="0.25">
      <c r="A114321">
        <v>114319</v>
      </c>
      <c r="B114321" s="1" t="s">
        <v>2083</v>
      </c>
      <c r="C114321" s="1" t="s">
        <v>1604</v>
      </c>
      <c r="D114321">
        <v>94.53</v>
      </c>
      <c r="E114321">
        <v>96.32</v>
      </c>
      <c r="F114321">
        <v>-0.3</v>
      </c>
      <c r="G114321">
        <v>-0.3</v>
      </c>
      <c r="H114321">
        <v>2.4</v>
      </c>
      <c r="I114321">
        <v>2.2000000000000002</v>
      </c>
      <c r="J114321">
        <v>98074</v>
      </c>
    </row>
    <row r="114322" spans="1:10" x14ac:dyDescent="0.25">
      <c r="A114322">
        <v>114320</v>
      </c>
      <c r="B114322" s="1" t="s">
        <v>2083</v>
      </c>
      <c r="C114322" s="1" t="s">
        <v>1605</v>
      </c>
      <c r="D114322">
        <v>94.29</v>
      </c>
      <c r="E114322">
        <v>96.07</v>
      </c>
      <c r="F114322">
        <v>-0.3</v>
      </c>
      <c r="G114322">
        <v>-0.3</v>
      </c>
      <c r="H114322">
        <v>2.2999999999999998</v>
      </c>
      <c r="I114322">
        <v>2.2000000000000002</v>
      </c>
      <c r="J114322">
        <v>98074</v>
      </c>
    </row>
    <row r="114323" spans="1:10" x14ac:dyDescent="0.25">
      <c r="A114323">
        <v>114321</v>
      </c>
      <c r="B114323" s="1" t="s">
        <v>2083</v>
      </c>
      <c r="C114323" s="1" t="s">
        <v>1606</v>
      </c>
      <c r="D114323">
        <v>94.03</v>
      </c>
      <c r="E114323">
        <v>95.83</v>
      </c>
      <c r="H114323">
        <v>2.2999999999999998</v>
      </c>
      <c r="I114323">
        <v>2.2000000000000002</v>
      </c>
      <c r="J114323">
        <v>98074</v>
      </c>
    </row>
    <row r="114324" spans="1:10" x14ac:dyDescent="0.25">
      <c r="A114324">
        <v>114322</v>
      </c>
      <c r="B114324" s="1" t="s">
        <v>2083</v>
      </c>
      <c r="C114324" s="1" t="s">
        <v>1607</v>
      </c>
      <c r="D114324">
        <v>94.24</v>
      </c>
      <c r="E114324">
        <v>95.92</v>
      </c>
      <c r="F114324">
        <v>-0.1</v>
      </c>
      <c r="G114324">
        <v>-0.2</v>
      </c>
      <c r="H114324">
        <v>2.4</v>
      </c>
      <c r="I114324">
        <v>2.2000000000000002</v>
      </c>
      <c r="J114324">
        <v>98050</v>
      </c>
    </row>
    <row r="114325" spans="1:10" x14ac:dyDescent="0.25">
      <c r="A114325">
        <v>114323</v>
      </c>
      <c r="B114325" s="1" t="s">
        <v>2083</v>
      </c>
      <c r="C114325" s="1" t="s">
        <v>1608</v>
      </c>
      <c r="D114325">
        <v>94.96</v>
      </c>
      <c r="E114325">
        <v>96.66</v>
      </c>
      <c r="F114325">
        <v>0.8</v>
      </c>
      <c r="G114325">
        <v>0.8</v>
      </c>
      <c r="H114325">
        <v>2.4</v>
      </c>
      <c r="I114325">
        <v>2.2000000000000002</v>
      </c>
      <c r="J114325">
        <v>98050</v>
      </c>
    </row>
    <row r="114326" spans="1:10" x14ac:dyDescent="0.25">
      <c r="A114326">
        <v>114324</v>
      </c>
      <c r="B114326" s="1" t="s">
        <v>2083</v>
      </c>
      <c r="C114326" s="1" t="s">
        <v>1609</v>
      </c>
      <c r="D114326">
        <v>96.07</v>
      </c>
      <c r="E114326">
        <v>97.78</v>
      </c>
      <c r="F114326">
        <v>1.2</v>
      </c>
      <c r="G114326">
        <v>1.2</v>
      </c>
      <c r="H114326">
        <v>2.4</v>
      </c>
      <c r="I114326">
        <v>2.2000000000000002</v>
      </c>
      <c r="J114326">
        <v>98050</v>
      </c>
    </row>
    <row r="114327" spans="1:10" x14ac:dyDescent="0.25">
      <c r="A114327">
        <v>114325</v>
      </c>
      <c r="B114327" s="1" t="s">
        <v>2083</v>
      </c>
      <c r="C114327" s="1" t="s">
        <v>1610</v>
      </c>
      <c r="D114327">
        <v>96.45</v>
      </c>
      <c r="E114327">
        <v>98.18</v>
      </c>
      <c r="F114327">
        <v>0.4</v>
      </c>
      <c r="G114327">
        <v>0.4</v>
      </c>
      <c r="H114327">
        <v>2.2999999999999998</v>
      </c>
      <c r="I114327">
        <v>2.2000000000000002</v>
      </c>
      <c r="J114327">
        <v>98050</v>
      </c>
    </row>
    <row r="114328" spans="1:10" x14ac:dyDescent="0.25">
      <c r="A114328">
        <v>114326</v>
      </c>
      <c r="B114328" s="1" t="s">
        <v>2083</v>
      </c>
      <c r="C114328" s="1" t="s">
        <v>1611</v>
      </c>
      <c r="D114328">
        <v>96.28</v>
      </c>
      <c r="E114328">
        <v>98</v>
      </c>
      <c r="F114328">
        <v>-0.2</v>
      </c>
      <c r="G114328">
        <v>-0.2</v>
      </c>
      <c r="H114328">
        <v>2.1</v>
      </c>
      <c r="I114328">
        <v>1.9</v>
      </c>
      <c r="J114328">
        <v>98050</v>
      </c>
    </row>
    <row r="114329" spans="1:10" x14ac:dyDescent="0.25">
      <c r="A114329">
        <v>114327</v>
      </c>
      <c r="B114329" s="1" t="s">
        <v>2083</v>
      </c>
      <c r="C114329" s="1" t="s">
        <v>1612</v>
      </c>
      <c r="D114329">
        <v>95.79</v>
      </c>
      <c r="E114329">
        <v>97.51</v>
      </c>
      <c r="F114329">
        <v>-0.5</v>
      </c>
      <c r="G114329">
        <v>-0.5</v>
      </c>
      <c r="H114329">
        <v>2.1</v>
      </c>
      <c r="I114329">
        <v>1.9</v>
      </c>
      <c r="J114329">
        <v>98050</v>
      </c>
    </row>
    <row r="114330" spans="1:10" x14ac:dyDescent="0.25">
      <c r="A114330">
        <v>114328</v>
      </c>
      <c r="B114330" s="1" t="s">
        <v>2083</v>
      </c>
      <c r="C114330" s="1" t="s">
        <v>1613</v>
      </c>
      <c r="D114330">
        <v>96.44</v>
      </c>
      <c r="E114330">
        <v>98.1</v>
      </c>
      <c r="F114330">
        <v>0.7</v>
      </c>
      <c r="G114330">
        <v>0.6</v>
      </c>
      <c r="H114330">
        <v>2.2000000000000002</v>
      </c>
      <c r="I114330">
        <v>2.1</v>
      </c>
      <c r="J114330">
        <v>98050</v>
      </c>
    </row>
    <row r="114331" spans="1:10" x14ac:dyDescent="0.25">
      <c r="A114331">
        <v>114329</v>
      </c>
      <c r="B114331" s="1" t="s">
        <v>2083</v>
      </c>
      <c r="C114331" s="1" t="s">
        <v>1614</v>
      </c>
      <c r="D114331">
        <v>96.56</v>
      </c>
      <c r="E114331">
        <v>98.22</v>
      </c>
      <c r="F114331">
        <v>0.1</v>
      </c>
      <c r="G114331">
        <v>0.1</v>
      </c>
      <c r="H114331">
        <v>2.2000000000000002</v>
      </c>
      <c r="I114331">
        <v>2</v>
      </c>
      <c r="J114331">
        <v>98050</v>
      </c>
    </row>
    <row r="114332" spans="1:10" x14ac:dyDescent="0.25">
      <c r="A114332">
        <v>114330</v>
      </c>
      <c r="B114332" s="1" t="s">
        <v>2083</v>
      </c>
      <c r="C114332" s="1" t="s">
        <v>1615</v>
      </c>
      <c r="D114332">
        <v>96.97</v>
      </c>
      <c r="E114332">
        <v>98.64</v>
      </c>
      <c r="F114332">
        <v>0.4</v>
      </c>
      <c r="G114332">
        <v>0.4</v>
      </c>
      <c r="H114332">
        <v>2.2999999999999998</v>
      </c>
      <c r="I114332">
        <v>2.1</v>
      </c>
      <c r="J114332">
        <v>98050</v>
      </c>
    </row>
    <row r="114333" spans="1:10" x14ac:dyDescent="0.25">
      <c r="A114333">
        <v>114331</v>
      </c>
      <c r="B114333" s="1" t="s">
        <v>2083</v>
      </c>
      <c r="C114333" s="1" t="s">
        <v>1616</v>
      </c>
      <c r="D114333">
        <v>97.53</v>
      </c>
      <c r="E114333">
        <v>98.53</v>
      </c>
      <c r="F114333">
        <v>0.6</v>
      </c>
      <c r="G114333">
        <v>-0.1</v>
      </c>
      <c r="H114333">
        <v>2.8</v>
      </c>
      <c r="I114333">
        <v>2</v>
      </c>
      <c r="J114333">
        <v>98050</v>
      </c>
    </row>
    <row r="114334" spans="1:10" x14ac:dyDescent="0.25">
      <c r="A114334">
        <v>114332</v>
      </c>
      <c r="B114334" s="1" t="s">
        <v>2083</v>
      </c>
      <c r="C114334" s="1" t="s">
        <v>1617</v>
      </c>
      <c r="D114334">
        <v>97.1</v>
      </c>
      <c r="E114334">
        <v>98.09</v>
      </c>
      <c r="F114334">
        <v>-0.4</v>
      </c>
      <c r="G114334">
        <v>-0.4</v>
      </c>
      <c r="H114334">
        <v>2.7</v>
      </c>
      <c r="I114334">
        <v>1.8</v>
      </c>
      <c r="J114334">
        <v>98050</v>
      </c>
    </row>
    <row r="114335" spans="1:10" x14ac:dyDescent="0.25">
      <c r="A114335">
        <v>114333</v>
      </c>
      <c r="B114335" s="1" t="s">
        <v>2083</v>
      </c>
      <c r="C114335" s="1" t="s">
        <v>1618</v>
      </c>
      <c r="D114335">
        <v>96.96</v>
      </c>
      <c r="E114335">
        <v>97.96</v>
      </c>
      <c r="F114335">
        <v>-0.1</v>
      </c>
      <c r="G114335">
        <v>-0.1</v>
      </c>
      <c r="H114335">
        <v>2.8</v>
      </c>
      <c r="I114335">
        <v>2</v>
      </c>
      <c r="J114335">
        <v>98050</v>
      </c>
    </row>
    <row r="114336" spans="1:10" x14ac:dyDescent="0.25">
      <c r="A114336">
        <v>114334</v>
      </c>
      <c r="B114336" s="1" t="s">
        <v>2083</v>
      </c>
      <c r="C114336" s="1" t="s">
        <v>1619</v>
      </c>
      <c r="D114336">
        <v>96.28</v>
      </c>
      <c r="E114336">
        <v>97.8</v>
      </c>
      <c r="H114336">
        <v>2.4</v>
      </c>
      <c r="I114336">
        <v>2.1</v>
      </c>
      <c r="J114336">
        <v>98050</v>
      </c>
    </row>
    <row r="114337" spans="1:10" x14ac:dyDescent="0.25">
      <c r="A114337">
        <v>114335</v>
      </c>
      <c r="B114337" s="1" t="s">
        <v>2083</v>
      </c>
      <c r="C114337" s="1" t="s">
        <v>1620</v>
      </c>
      <c r="D114337">
        <v>96.98</v>
      </c>
      <c r="E114337">
        <v>97.4</v>
      </c>
      <c r="F114337">
        <v>0</v>
      </c>
      <c r="G114337">
        <v>-0.6</v>
      </c>
      <c r="H114337">
        <v>2.9</v>
      </c>
      <c r="I114337">
        <v>1.5</v>
      </c>
      <c r="J114337">
        <v>98180</v>
      </c>
    </row>
    <row r="114338" spans="1:10" x14ac:dyDescent="0.25">
      <c r="A114338">
        <v>114336</v>
      </c>
      <c r="B114338" s="1" t="s">
        <v>2083</v>
      </c>
      <c r="C114338" s="1" t="s">
        <v>1621</v>
      </c>
      <c r="D114338">
        <v>97.72</v>
      </c>
      <c r="E114338">
        <v>98.15</v>
      </c>
      <c r="F114338">
        <v>0.8</v>
      </c>
      <c r="G114338">
        <v>0.8</v>
      </c>
      <c r="H114338">
        <v>2.9</v>
      </c>
      <c r="I114338">
        <v>1.5</v>
      </c>
      <c r="J114338">
        <v>98180</v>
      </c>
    </row>
    <row r="114339" spans="1:10" x14ac:dyDescent="0.25">
      <c r="A114339">
        <v>114337</v>
      </c>
      <c r="B114339" s="1" t="s">
        <v>2083</v>
      </c>
      <c r="C114339" s="1" t="s">
        <v>1622</v>
      </c>
      <c r="D114339">
        <v>98.68</v>
      </c>
      <c r="E114339">
        <v>99.19</v>
      </c>
      <c r="F114339">
        <v>1</v>
      </c>
      <c r="G114339">
        <v>1.1000000000000001</v>
      </c>
      <c r="H114339">
        <v>2.7</v>
      </c>
      <c r="I114339">
        <v>1.4</v>
      </c>
      <c r="J114339">
        <v>98180</v>
      </c>
    </row>
    <row r="114340" spans="1:10" x14ac:dyDescent="0.25">
      <c r="A114340">
        <v>114338</v>
      </c>
      <c r="B114340" s="1" t="s">
        <v>2083</v>
      </c>
      <c r="C114340" s="1" t="s">
        <v>1623</v>
      </c>
      <c r="D114340">
        <v>98.72</v>
      </c>
      <c r="E114340">
        <v>99.23</v>
      </c>
      <c r="F114340">
        <v>0</v>
      </c>
      <c r="G114340">
        <v>0</v>
      </c>
      <c r="H114340">
        <v>2.4</v>
      </c>
      <c r="I114340">
        <v>1.1000000000000001</v>
      </c>
      <c r="J114340">
        <v>98180</v>
      </c>
    </row>
    <row r="114341" spans="1:10" x14ac:dyDescent="0.25">
      <c r="A114341">
        <v>114339</v>
      </c>
      <c r="B114341" s="1" t="s">
        <v>2083</v>
      </c>
      <c r="C114341" s="1" t="s">
        <v>1624</v>
      </c>
      <c r="D114341">
        <v>98.75</v>
      </c>
      <c r="E114341">
        <v>99.26</v>
      </c>
      <c r="F114341">
        <v>0</v>
      </c>
      <c r="G114341">
        <v>0</v>
      </c>
      <c r="H114341">
        <v>2.6</v>
      </c>
      <c r="I114341">
        <v>1.3</v>
      </c>
      <c r="J114341">
        <v>98180</v>
      </c>
    </row>
    <row r="114342" spans="1:10" x14ac:dyDescent="0.25">
      <c r="A114342">
        <v>114340</v>
      </c>
      <c r="B114342" s="1" t="s">
        <v>2083</v>
      </c>
      <c r="C114342" s="1" t="s">
        <v>1625</v>
      </c>
      <c r="D114342">
        <v>98.37</v>
      </c>
      <c r="E114342">
        <v>98.88</v>
      </c>
      <c r="F114342">
        <v>-0.4</v>
      </c>
      <c r="G114342">
        <v>-0.4</v>
      </c>
      <c r="H114342">
        <v>2.7</v>
      </c>
      <c r="I114342">
        <v>1.4</v>
      </c>
      <c r="J114342">
        <v>98180</v>
      </c>
    </row>
    <row r="114343" spans="1:10" x14ac:dyDescent="0.25">
      <c r="A114343">
        <v>114341</v>
      </c>
      <c r="B114343" s="1" t="s">
        <v>2083</v>
      </c>
      <c r="C114343" s="1" t="s">
        <v>1626</v>
      </c>
      <c r="D114343">
        <v>99.21</v>
      </c>
      <c r="E114343">
        <v>99.73</v>
      </c>
      <c r="F114343">
        <v>0.9</v>
      </c>
      <c r="G114343">
        <v>0.9</v>
      </c>
      <c r="H114343">
        <v>2.9</v>
      </c>
      <c r="I114343">
        <v>1.7</v>
      </c>
      <c r="J114343">
        <v>98180</v>
      </c>
    </row>
    <row r="114344" spans="1:10" x14ac:dyDescent="0.25">
      <c r="A114344">
        <v>114342</v>
      </c>
      <c r="B114344" s="1" t="s">
        <v>2083</v>
      </c>
      <c r="C114344" s="1" t="s">
        <v>1627</v>
      </c>
      <c r="D114344">
        <v>99.09</v>
      </c>
      <c r="E114344">
        <v>99.6</v>
      </c>
      <c r="F114344">
        <v>-0.1</v>
      </c>
      <c r="G114344">
        <v>-0.1</v>
      </c>
      <c r="H114344">
        <v>2.6</v>
      </c>
      <c r="I114344">
        <v>1.4</v>
      </c>
      <c r="J114344">
        <v>98180</v>
      </c>
    </row>
    <row r="114345" spans="1:10" x14ac:dyDescent="0.25">
      <c r="A114345">
        <v>114343</v>
      </c>
      <c r="B114345" s="1" t="s">
        <v>2083</v>
      </c>
      <c r="C114345" s="1" t="s">
        <v>1628</v>
      </c>
      <c r="D114345">
        <v>99.14</v>
      </c>
      <c r="E114345">
        <v>99.66</v>
      </c>
      <c r="F114345">
        <v>0.1</v>
      </c>
      <c r="G114345">
        <v>0.1</v>
      </c>
      <c r="H114345">
        <v>2.2000000000000002</v>
      </c>
      <c r="I114345">
        <v>1</v>
      </c>
      <c r="J114345">
        <v>98180</v>
      </c>
    </row>
    <row r="114346" spans="1:10" x14ac:dyDescent="0.25">
      <c r="A114346">
        <v>114344</v>
      </c>
      <c r="B114346" s="1" t="s">
        <v>2083</v>
      </c>
      <c r="C114346" s="1" t="s">
        <v>1629</v>
      </c>
      <c r="D114346">
        <v>98.86</v>
      </c>
      <c r="E114346">
        <v>99.37</v>
      </c>
      <c r="F114346">
        <v>-0.3</v>
      </c>
      <c r="G114346">
        <v>-0.3</v>
      </c>
      <c r="H114346">
        <v>1.4</v>
      </c>
      <c r="I114346">
        <v>0.9</v>
      </c>
      <c r="J114346">
        <v>98180</v>
      </c>
    </row>
    <row r="114347" spans="1:10" x14ac:dyDescent="0.25">
      <c r="A114347">
        <v>114345</v>
      </c>
      <c r="B114347" s="1" t="s">
        <v>2083</v>
      </c>
      <c r="C114347" s="1" t="s">
        <v>1630</v>
      </c>
      <c r="D114347">
        <v>98.35</v>
      </c>
      <c r="E114347">
        <v>98.88</v>
      </c>
      <c r="F114347">
        <v>-0.5</v>
      </c>
      <c r="G114347">
        <v>-0.5</v>
      </c>
      <c r="H114347">
        <v>1.3</v>
      </c>
      <c r="I114347">
        <v>0.8</v>
      </c>
      <c r="J114347">
        <v>98180</v>
      </c>
    </row>
    <row r="114348" spans="1:10" x14ac:dyDescent="0.25">
      <c r="A114348">
        <v>114346</v>
      </c>
      <c r="B114348" s="1" t="s">
        <v>2083</v>
      </c>
      <c r="C114348" s="1" t="s">
        <v>1631</v>
      </c>
      <c r="D114348">
        <v>98.41</v>
      </c>
      <c r="E114348">
        <v>98.93</v>
      </c>
      <c r="F114348">
        <v>0.1</v>
      </c>
      <c r="G114348">
        <v>0.1</v>
      </c>
      <c r="H114348">
        <v>1.5</v>
      </c>
      <c r="I114348">
        <v>1</v>
      </c>
      <c r="J114348">
        <v>98180</v>
      </c>
    </row>
    <row r="114349" spans="1:10" x14ac:dyDescent="0.25">
      <c r="A114349">
        <v>114347</v>
      </c>
      <c r="B114349" s="1" t="s">
        <v>2083</v>
      </c>
      <c r="C114349" s="1" t="s">
        <v>1632</v>
      </c>
      <c r="D114349">
        <v>98.52</v>
      </c>
      <c r="E114349">
        <v>99.02</v>
      </c>
      <c r="H114349">
        <v>2.2999999999999998</v>
      </c>
      <c r="I114349">
        <v>1.2</v>
      </c>
      <c r="J114349">
        <v>98180</v>
      </c>
    </row>
    <row r="114350" spans="1:10" x14ac:dyDescent="0.25">
      <c r="A114350">
        <v>114348</v>
      </c>
      <c r="B114350" s="1" t="s">
        <v>2083</v>
      </c>
      <c r="C114350" s="1" t="s">
        <v>1633</v>
      </c>
      <c r="D114350">
        <v>98.19</v>
      </c>
      <c r="E114350">
        <v>98.34</v>
      </c>
      <c r="F114350">
        <v>-0.2</v>
      </c>
      <c r="G114350">
        <v>-0.6</v>
      </c>
      <c r="H114350">
        <v>1.2</v>
      </c>
      <c r="I114350">
        <v>1</v>
      </c>
      <c r="J114350">
        <v>98134</v>
      </c>
    </row>
    <row r="114351" spans="1:10" x14ac:dyDescent="0.25">
      <c r="A114351">
        <v>114349</v>
      </c>
      <c r="B114351" s="1" t="s">
        <v>2083</v>
      </c>
      <c r="C114351" s="1" t="s">
        <v>1634</v>
      </c>
      <c r="D114351">
        <v>98.62</v>
      </c>
      <c r="E114351">
        <v>98.77</v>
      </c>
      <c r="F114351">
        <v>0.4</v>
      </c>
      <c r="G114351">
        <v>0.4</v>
      </c>
      <c r="H114351">
        <v>0.9</v>
      </c>
      <c r="I114351">
        <v>0.6</v>
      </c>
      <c r="J114351">
        <v>98134</v>
      </c>
    </row>
    <row r="114352" spans="1:10" x14ac:dyDescent="0.25">
      <c r="A114352">
        <v>114350</v>
      </c>
      <c r="B114352" s="1" t="s">
        <v>2083</v>
      </c>
      <c r="C114352" s="1" t="s">
        <v>1635</v>
      </c>
      <c r="D114352">
        <v>99.45</v>
      </c>
      <c r="E114352">
        <v>99.61</v>
      </c>
      <c r="F114352">
        <v>0.8</v>
      </c>
      <c r="G114352">
        <v>0.9</v>
      </c>
      <c r="H114352">
        <v>0.8</v>
      </c>
      <c r="I114352">
        <v>0.4</v>
      </c>
      <c r="J114352">
        <v>98134</v>
      </c>
    </row>
    <row r="114353" spans="1:10" x14ac:dyDescent="0.25">
      <c r="A114353">
        <v>114351</v>
      </c>
      <c r="B114353" s="1" t="s">
        <v>2083</v>
      </c>
      <c r="C114353" s="1" t="s">
        <v>1636</v>
      </c>
      <c r="D114353">
        <v>99.92</v>
      </c>
      <c r="E114353">
        <v>100.08</v>
      </c>
      <c r="F114353">
        <v>0.5</v>
      </c>
      <c r="G114353">
        <v>0.5</v>
      </c>
      <c r="H114353">
        <v>1.2</v>
      </c>
      <c r="I114353">
        <v>0.9</v>
      </c>
      <c r="J114353">
        <v>98134</v>
      </c>
    </row>
    <row r="114354" spans="1:10" x14ac:dyDescent="0.25">
      <c r="A114354">
        <v>114352</v>
      </c>
      <c r="B114354" s="1" t="s">
        <v>2083</v>
      </c>
      <c r="C114354" s="1" t="s">
        <v>1637</v>
      </c>
      <c r="D114354">
        <v>99.57</v>
      </c>
      <c r="E114354">
        <v>99.73</v>
      </c>
      <c r="F114354">
        <v>-0.4</v>
      </c>
      <c r="G114354">
        <v>-0.3</v>
      </c>
      <c r="H114354">
        <v>0.8</v>
      </c>
      <c r="I114354">
        <v>0.5</v>
      </c>
      <c r="J114354">
        <v>98134</v>
      </c>
    </row>
    <row r="114355" spans="1:10" x14ac:dyDescent="0.25">
      <c r="A114355">
        <v>114353</v>
      </c>
      <c r="B114355" s="1" t="s">
        <v>2083</v>
      </c>
      <c r="C114355" s="1" t="s">
        <v>1638</v>
      </c>
      <c r="D114355">
        <v>99.3</v>
      </c>
      <c r="E114355">
        <v>99.48</v>
      </c>
      <c r="F114355">
        <v>-0.3</v>
      </c>
      <c r="G114355">
        <v>-0.3</v>
      </c>
      <c r="H114355">
        <v>0.9</v>
      </c>
      <c r="I114355">
        <v>0.6</v>
      </c>
      <c r="J114355">
        <v>98134</v>
      </c>
    </row>
    <row r="114356" spans="1:10" x14ac:dyDescent="0.25">
      <c r="A114356">
        <v>114354</v>
      </c>
      <c r="B114356" s="1" t="s">
        <v>2083</v>
      </c>
      <c r="C114356" s="1" t="s">
        <v>1639</v>
      </c>
      <c r="D114356">
        <v>100.12</v>
      </c>
      <c r="E114356">
        <v>100.31</v>
      </c>
      <c r="F114356">
        <v>0.8</v>
      </c>
      <c r="G114356">
        <v>0.8</v>
      </c>
      <c r="H114356">
        <v>0.9</v>
      </c>
      <c r="I114356">
        <v>0.6</v>
      </c>
      <c r="J114356">
        <v>98134</v>
      </c>
    </row>
    <row r="114357" spans="1:10" x14ac:dyDescent="0.25">
      <c r="A114357">
        <v>114355</v>
      </c>
      <c r="B114357" s="1" t="s">
        <v>2083</v>
      </c>
      <c r="C114357" s="1" t="s">
        <v>1640</v>
      </c>
      <c r="D114357">
        <v>100.05</v>
      </c>
      <c r="E114357">
        <v>100.25</v>
      </c>
      <c r="F114357">
        <v>-0.1</v>
      </c>
      <c r="G114357">
        <v>-0.1</v>
      </c>
      <c r="H114357">
        <v>1</v>
      </c>
      <c r="I114357">
        <v>0.7</v>
      </c>
      <c r="J114357">
        <v>98134</v>
      </c>
    </row>
    <row r="114358" spans="1:10" x14ac:dyDescent="0.25">
      <c r="A114358">
        <v>114356</v>
      </c>
      <c r="B114358" s="1" t="s">
        <v>2083</v>
      </c>
      <c r="C114358" s="1" t="s">
        <v>1641</v>
      </c>
      <c r="D114358">
        <v>100.03</v>
      </c>
      <c r="E114358">
        <v>100.23</v>
      </c>
      <c r="F114358">
        <v>0</v>
      </c>
      <c r="G114358">
        <v>0</v>
      </c>
      <c r="H114358">
        <v>0.9</v>
      </c>
      <c r="I114358">
        <v>0.6</v>
      </c>
      <c r="J114358">
        <v>98134</v>
      </c>
    </row>
    <row r="114359" spans="1:10" x14ac:dyDescent="0.25">
      <c r="A114359">
        <v>114357</v>
      </c>
      <c r="B114359" s="1" t="s">
        <v>2083</v>
      </c>
      <c r="C114359" s="1" t="s">
        <v>1642</v>
      </c>
      <c r="D114359">
        <v>99.9</v>
      </c>
      <c r="E114359">
        <v>100.1</v>
      </c>
      <c r="F114359">
        <v>-0.1</v>
      </c>
      <c r="G114359">
        <v>-0.1</v>
      </c>
      <c r="H114359">
        <v>1.1000000000000001</v>
      </c>
      <c r="I114359">
        <v>0.7</v>
      </c>
      <c r="J114359">
        <v>98134</v>
      </c>
    </row>
    <row r="114360" spans="1:10" x14ac:dyDescent="0.25">
      <c r="A114360">
        <v>114358</v>
      </c>
      <c r="B114360" s="1" t="s">
        <v>2083</v>
      </c>
      <c r="C114360" s="1" t="s">
        <v>1643</v>
      </c>
      <c r="D114360">
        <v>99.29</v>
      </c>
      <c r="E114360">
        <v>99.49</v>
      </c>
      <c r="F114360">
        <v>-0.6</v>
      </c>
      <c r="G114360">
        <v>-0.6</v>
      </c>
      <c r="H114360">
        <v>1</v>
      </c>
      <c r="I114360">
        <v>0.6</v>
      </c>
      <c r="J114360">
        <v>98134</v>
      </c>
    </row>
    <row r="114361" spans="1:10" x14ac:dyDescent="0.25">
      <c r="A114361">
        <v>114359</v>
      </c>
      <c r="B114361" s="1" t="s">
        <v>2083</v>
      </c>
      <c r="C114361" s="1" t="s">
        <v>1644</v>
      </c>
      <c r="D114361">
        <v>99.08</v>
      </c>
      <c r="E114361">
        <v>99.28</v>
      </c>
      <c r="F114361">
        <v>-0.2</v>
      </c>
      <c r="G114361">
        <v>-0.2</v>
      </c>
      <c r="H114361">
        <v>0.7</v>
      </c>
      <c r="I114361">
        <v>0.4</v>
      </c>
      <c r="J114361">
        <v>98134</v>
      </c>
    </row>
    <row r="114362" spans="1:10" x14ac:dyDescent="0.25">
      <c r="A114362">
        <v>114360</v>
      </c>
      <c r="B114362" s="1" t="s">
        <v>2083</v>
      </c>
      <c r="C114362" s="1" t="s">
        <v>1645</v>
      </c>
      <c r="D114362">
        <v>99.46</v>
      </c>
      <c r="E114362">
        <v>99.64</v>
      </c>
      <c r="H114362">
        <v>1</v>
      </c>
      <c r="I114362">
        <v>0.6</v>
      </c>
      <c r="J114362">
        <v>98134</v>
      </c>
    </row>
    <row r="114363" spans="1:10" x14ac:dyDescent="0.25">
      <c r="A114363">
        <v>114361</v>
      </c>
      <c r="B114363" s="1" t="s">
        <v>2083</v>
      </c>
      <c r="C114363" s="1" t="s">
        <v>1646</v>
      </c>
      <c r="D114363">
        <v>98.15</v>
      </c>
      <c r="E114363">
        <v>98.14</v>
      </c>
      <c r="F114363">
        <v>-0.9</v>
      </c>
      <c r="G114363">
        <v>-1.1000000000000001</v>
      </c>
      <c r="H114363">
        <v>0</v>
      </c>
      <c r="I114363">
        <v>-0.2</v>
      </c>
      <c r="J114363">
        <v>98239</v>
      </c>
    </row>
    <row r="114364" spans="1:10" x14ac:dyDescent="0.25">
      <c r="A114364">
        <v>114362</v>
      </c>
      <c r="B114364" s="1" t="s">
        <v>2083</v>
      </c>
      <c r="C114364" s="1" t="s">
        <v>1647</v>
      </c>
      <c r="D114364">
        <v>98.69</v>
      </c>
      <c r="E114364">
        <v>98.69</v>
      </c>
      <c r="F114364">
        <v>0.6</v>
      </c>
      <c r="G114364">
        <v>0.6</v>
      </c>
      <c r="H114364">
        <v>0.1</v>
      </c>
      <c r="I114364">
        <v>-0.1</v>
      </c>
      <c r="J114364">
        <v>98239</v>
      </c>
    </row>
    <row r="114365" spans="1:10" x14ac:dyDescent="0.25">
      <c r="A114365">
        <v>114363</v>
      </c>
      <c r="B114365" s="1" t="s">
        <v>2083</v>
      </c>
      <c r="C114365" s="1" t="s">
        <v>1648</v>
      </c>
      <c r="D114365">
        <v>99.74</v>
      </c>
      <c r="E114365">
        <v>99.73</v>
      </c>
      <c r="F114365">
        <v>1.1000000000000001</v>
      </c>
      <c r="G114365">
        <v>1.1000000000000001</v>
      </c>
      <c r="H114365">
        <v>0.3</v>
      </c>
      <c r="I114365">
        <v>0.1</v>
      </c>
      <c r="J114365">
        <v>98239</v>
      </c>
    </row>
    <row r="114366" spans="1:10" x14ac:dyDescent="0.25">
      <c r="A114366">
        <v>114364</v>
      </c>
      <c r="B114366" s="1" t="s">
        <v>2083</v>
      </c>
      <c r="C114366" s="1" t="s">
        <v>1649</v>
      </c>
      <c r="D114366">
        <v>100.39</v>
      </c>
      <c r="E114366">
        <v>100.39</v>
      </c>
      <c r="F114366">
        <v>0.7</v>
      </c>
      <c r="G114366">
        <v>0.7</v>
      </c>
      <c r="H114366">
        <v>0.5</v>
      </c>
      <c r="I114366">
        <v>0.3</v>
      </c>
      <c r="J114366">
        <v>98239</v>
      </c>
    </row>
    <row r="114367" spans="1:10" x14ac:dyDescent="0.25">
      <c r="A114367">
        <v>114365</v>
      </c>
      <c r="B114367" s="1" t="s">
        <v>2083</v>
      </c>
      <c r="C114367" s="1" t="s">
        <v>1650</v>
      </c>
      <c r="D114367">
        <v>100.63</v>
      </c>
      <c r="E114367">
        <v>100.63</v>
      </c>
      <c r="F114367">
        <v>0.2</v>
      </c>
      <c r="G114367">
        <v>0.2</v>
      </c>
      <c r="H114367">
        <v>1.1000000000000001</v>
      </c>
      <c r="I114367">
        <v>0.9</v>
      </c>
      <c r="J114367">
        <v>98239</v>
      </c>
    </row>
    <row r="114368" spans="1:10" x14ac:dyDescent="0.25">
      <c r="A114368">
        <v>114366</v>
      </c>
      <c r="B114368" s="1" t="s">
        <v>2083</v>
      </c>
      <c r="C114368" s="1" t="s">
        <v>1651</v>
      </c>
      <c r="D114368">
        <v>100.24</v>
      </c>
      <c r="E114368">
        <v>100.25</v>
      </c>
      <c r="F114368">
        <v>-0.4</v>
      </c>
      <c r="G114368">
        <v>-0.4</v>
      </c>
      <c r="H114368">
        <v>0.9</v>
      </c>
      <c r="I114368">
        <v>0.8</v>
      </c>
      <c r="J114368">
        <v>98239</v>
      </c>
    </row>
    <row r="114369" spans="1:10" x14ac:dyDescent="0.25">
      <c r="A114369">
        <v>114367</v>
      </c>
      <c r="B114369" s="1" t="s">
        <v>2083</v>
      </c>
      <c r="C114369" s="1" t="s">
        <v>1652</v>
      </c>
      <c r="D114369">
        <v>101.02</v>
      </c>
      <c r="E114369">
        <v>101.02</v>
      </c>
      <c r="F114369">
        <v>0.8</v>
      </c>
      <c r="G114369">
        <v>0.8</v>
      </c>
      <c r="H114369">
        <v>0.9</v>
      </c>
      <c r="I114369">
        <v>0.7</v>
      </c>
      <c r="J114369">
        <v>98239</v>
      </c>
    </row>
    <row r="114370" spans="1:10" x14ac:dyDescent="0.25">
      <c r="A114370">
        <v>114368</v>
      </c>
      <c r="B114370" s="1" t="s">
        <v>2083</v>
      </c>
      <c r="C114370" s="1" t="s">
        <v>1653</v>
      </c>
      <c r="D114370">
        <v>100.68</v>
      </c>
      <c r="E114370">
        <v>100.69</v>
      </c>
      <c r="F114370">
        <v>-0.3</v>
      </c>
      <c r="G114370">
        <v>-0.3</v>
      </c>
      <c r="H114370">
        <v>0.6</v>
      </c>
      <c r="I114370">
        <v>0.4</v>
      </c>
      <c r="J114370">
        <v>98239</v>
      </c>
    </row>
    <row r="114371" spans="1:10" x14ac:dyDescent="0.25">
      <c r="A114371">
        <v>114369</v>
      </c>
      <c r="B114371" s="1" t="s">
        <v>2083</v>
      </c>
      <c r="C114371" s="1" t="s">
        <v>1654</v>
      </c>
      <c r="D114371">
        <v>100.51</v>
      </c>
      <c r="E114371">
        <v>100.51</v>
      </c>
      <c r="F114371">
        <v>-0.2</v>
      </c>
      <c r="G114371">
        <v>-0.2</v>
      </c>
      <c r="H114371">
        <v>0.5</v>
      </c>
      <c r="I114371">
        <v>0.3</v>
      </c>
      <c r="J114371">
        <v>98239</v>
      </c>
    </row>
    <row r="114372" spans="1:10" x14ac:dyDescent="0.25">
      <c r="A114372">
        <v>114370</v>
      </c>
      <c r="B114372" s="1" t="s">
        <v>2083</v>
      </c>
      <c r="C114372" s="1" t="s">
        <v>1655</v>
      </c>
      <c r="D114372">
        <v>100.41</v>
      </c>
      <c r="E114372">
        <v>100.41</v>
      </c>
      <c r="F114372">
        <v>-0.1</v>
      </c>
      <c r="G114372">
        <v>-0.1</v>
      </c>
      <c r="H114372">
        <v>0.5</v>
      </c>
      <c r="I114372">
        <v>0.3</v>
      </c>
      <c r="J114372">
        <v>98239</v>
      </c>
    </row>
    <row r="114373" spans="1:10" x14ac:dyDescent="0.25">
      <c r="A114373">
        <v>114371</v>
      </c>
      <c r="B114373" s="1" t="s">
        <v>2083</v>
      </c>
      <c r="C114373" s="1" t="s">
        <v>1656</v>
      </c>
      <c r="D114373">
        <v>99.84</v>
      </c>
      <c r="E114373">
        <v>99.84</v>
      </c>
      <c r="F114373">
        <v>-0.6</v>
      </c>
      <c r="G114373">
        <v>-0.6</v>
      </c>
      <c r="H114373">
        <v>0.6</v>
      </c>
      <c r="I114373">
        <v>0.4</v>
      </c>
      <c r="J114373">
        <v>98239</v>
      </c>
    </row>
    <row r="114374" spans="1:10" x14ac:dyDescent="0.25">
      <c r="A114374">
        <v>114372</v>
      </c>
      <c r="B114374" s="1" t="s">
        <v>2083</v>
      </c>
      <c r="C114374" s="1" t="s">
        <v>1657</v>
      </c>
      <c r="D114374">
        <v>99.72</v>
      </c>
      <c r="E114374">
        <v>99.71</v>
      </c>
      <c r="F114374">
        <v>-0.1</v>
      </c>
      <c r="G114374">
        <v>-0.1</v>
      </c>
      <c r="H114374">
        <v>0.6</v>
      </c>
      <c r="I114374">
        <v>0.4</v>
      </c>
      <c r="J114374">
        <v>98239</v>
      </c>
    </row>
    <row r="114375" spans="1:10" x14ac:dyDescent="0.25">
      <c r="A114375">
        <v>114373</v>
      </c>
      <c r="B114375" s="1" t="s">
        <v>2083</v>
      </c>
      <c r="C114375" s="1" t="s">
        <v>1658</v>
      </c>
      <c r="D114375">
        <v>100</v>
      </c>
      <c r="E114375">
        <v>100</v>
      </c>
      <c r="H114375">
        <v>0.5</v>
      </c>
      <c r="I114375">
        <v>0.4</v>
      </c>
      <c r="J114375">
        <v>98239</v>
      </c>
    </row>
    <row r="114376" spans="1:10" x14ac:dyDescent="0.25">
      <c r="A114376">
        <v>114374</v>
      </c>
      <c r="B114376" s="1" t="s">
        <v>2083</v>
      </c>
      <c r="C114376" s="1" t="s">
        <v>1659</v>
      </c>
      <c r="D114376">
        <v>98.68</v>
      </c>
      <c r="E114376">
        <v>98.64</v>
      </c>
      <c r="F114376">
        <v>-1</v>
      </c>
      <c r="G114376">
        <v>-1.1000000000000001</v>
      </c>
      <c r="H114376">
        <v>0.5</v>
      </c>
      <c r="I114376">
        <v>0.5</v>
      </c>
      <c r="J114376">
        <v>98192</v>
      </c>
    </row>
    <row r="114377" spans="1:10" x14ac:dyDescent="0.25">
      <c r="A114377">
        <v>114375</v>
      </c>
      <c r="B114377" s="1" t="s">
        <v>2083</v>
      </c>
      <c r="C114377" s="1" t="s">
        <v>1660</v>
      </c>
      <c r="D114377">
        <v>99.27</v>
      </c>
      <c r="E114377">
        <v>99.23</v>
      </c>
      <c r="F114377">
        <v>0.6</v>
      </c>
      <c r="G114377">
        <v>0.6</v>
      </c>
      <c r="H114377">
        <v>0.6</v>
      </c>
      <c r="I114377">
        <v>0.5</v>
      </c>
      <c r="J114377">
        <v>98192</v>
      </c>
    </row>
    <row r="114378" spans="1:10" x14ac:dyDescent="0.25">
      <c r="A114378">
        <v>114376</v>
      </c>
      <c r="B114378" s="1" t="s">
        <v>2083</v>
      </c>
      <c r="C114378" s="1" t="s">
        <v>1661</v>
      </c>
      <c r="D114378">
        <v>100.28</v>
      </c>
      <c r="E114378">
        <v>100.24</v>
      </c>
      <c r="F114378">
        <v>1</v>
      </c>
      <c r="G114378">
        <v>1</v>
      </c>
      <c r="H114378">
        <v>0.5</v>
      </c>
      <c r="I114378">
        <v>0.5</v>
      </c>
      <c r="J114378">
        <v>98192</v>
      </c>
    </row>
    <row r="114379" spans="1:10" x14ac:dyDescent="0.25">
      <c r="A114379">
        <v>114377</v>
      </c>
      <c r="B114379" s="1" t="s">
        <v>2083</v>
      </c>
      <c r="C114379" s="1" t="s">
        <v>1662</v>
      </c>
      <c r="D114379">
        <v>100.36</v>
      </c>
      <c r="E114379">
        <v>100.32</v>
      </c>
      <c r="F114379">
        <v>0.1</v>
      </c>
      <c r="G114379">
        <v>0.1</v>
      </c>
      <c r="H114379">
        <v>0</v>
      </c>
      <c r="I114379">
        <v>-0.1</v>
      </c>
      <c r="J114379">
        <v>98192</v>
      </c>
    </row>
    <row r="114380" spans="1:10" x14ac:dyDescent="0.25">
      <c r="A114380">
        <v>114378</v>
      </c>
      <c r="B114380" s="1" t="s">
        <v>2083</v>
      </c>
      <c r="C114380" s="1" t="s">
        <v>1663</v>
      </c>
      <c r="D114380">
        <v>100.52</v>
      </c>
      <c r="E114380">
        <v>100.48</v>
      </c>
      <c r="F114380">
        <v>0.2</v>
      </c>
      <c r="G114380">
        <v>0.2</v>
      </c>
      <c r="H114380">
        <v>-0.1</v>
      </c>
      <c r="I114380">
        <v>-0.1</v>
      </c>
      <c r="J114380">
        <v>98192</v>
      </c>
    </row>
    <row r="114381" spans="1:10" x14ac:dyDescent="0.25">
      <c r="A114381">
        <v>114379</v>
      </c>
      <c r="B114381" s="1" t="s">
        <v>2083</v>
      </c>
      <c r="C114381" s="1" t="s">
        <v>1664</v>
      </c>
      <c r="D114381">
        <v>100.2</v>
      </c>
      <c r="E114381">
        <v>100.16</v>
      </c>
      <c r="F114381">
        <v>-0.3</v>
      </c>
      <c r="G114381">
        <v>-0.3</v>
      </c>
      <c r="H114381">
        <v>0</v>
      </c>
      <c r="I114381">
        <v>-0.1</v>
      </c>
      <c r="J114381">
        <v>98192</v>
      </c>
    </row>
    <row r="114382" spans="1:10" x14ac:dyDescent="0.25">
      <c r="A114382">
        <v>114380</v>
      </c>
      <c r="B114382" s="1" t="s">
        <v>2083</v>
      </c>
      <c r="C114382" s="1" t="s">
        <v>1665</v>
      </c>
      <c r="D114382">
        <v>100.7</v>
      </c>
      <c r="E114382">
        <v>100.66</v>
      </c>
      <c r="F114382">
        <v>0.5</v>
      </c>
      <c r="G114382">
        <v>0.5</v>
      </c>
      <c r="H114382">
        <v>-0.3</v>
      </c>
      <c r="I114382">
        <v>-0.4</v>
      </c>
      <c r="J114382">
        <v>98192</v>
      </c>
    </row>
    <row r="114383" spans="1:10" x14ac:dyDescent="0.25">
      <c r="A114383">
        <v>114381</v>
      </c>
      <c r="B114383" s="1" t="s">
        <v>2083</v>
      </c>
      <c r="C114383" s="1" t="s">
        <v>1666</v>
      </c>
      <c r="D114383">
        <v>100.81</v>
      </c>
      <c r="E114383">
        <v>100.77</v>
      </c>
      <c r="F114383">
        <v>0.1</v>
      </c>
      <c r="G114383">
        <v>0.1</v>
      </c>
      <c r="H114383">
        <v>0.1</v>
      </c>
      <c r="I114383">
        <v>0.1</v>
      </c>
      <c r="J114383">
        <v>98192</v>
      </c>
    </row>
    <row r="114384" spans="1:10" x14ac:dyDescent="0.25">
      <c r="A114384">
        <v>114382</v>
      </c>
      <c r="B114384" s="1" t="s">
        <v>2083</v>
      </c>
      <c r="C114384" s="1" t="s">
        <v>1667</v>
      </c>
      <c r="D114384">
        <v>100.5</v>
      </c>
      <c r="E114384">
        <v>100.46</v>
      </c>
      <c r="F114384">
        <v>-0.3</v>
      </c>
      <c r="G114384">
        <v>-0.3</v>
      </c>
      <c r="H114384">
        <v>0</v>
      </c>
      <c r="I114384">
        <v>0</v>
      </c>
      <c r="J114384">
        <v>98192</v>
      </c>
    </row>
    <row r="114385" spans="1:10" x14ac:dyDescent="0.25">
      <c r="A114385">
        <v>114383</v>
      </c>
      <c r="B114385" s="1" t="s">
        <v>2083</v>
      </c>
      <c r="C114385" s="1" t="s">
        <v>1668</v>
      </c>
      <c r="D114385">
        <v>100.77</v>
      </c>
      <c r="E114385">
        <v>100.73</v>
      </c>
      <c r="F114385">
        <v>0.3</v>
      </c>
      <c r="G114385">
        <v>0.3</v>
      </c>
      <c r="H114385">
        <v>0.4</v>
      </c>
      <c r="I114385">
        <v>0.3</v>
      </c>
      <c r="J114385">
        <v>98192</v>
      </c>
    </row>
    <row r="114386" spans="1:10" x14ac:dyDescent="0.25">
      <c r="A114386">
        <v>114384</v>
      </c>
      <c r="B114386" s="1" t="s">
        <v>2083</v>
      </c>
      <c r="C114386" s="1" t="s">
        <v>1669</v>
      </c>
      <c r="D114386">
        <v>100.42</v>
      </c>
      <c r="E114386">
        <v>100.39</v>
      </c>
      <c r="F114386">
        <v>-0.3</v>
      </c>
      <c r="G114386">
        <v>-0.3</v>
      </c>
      <c r="H114386">
        <v>0.6</v>
      </c>
      <c r="I114386">
        <v>0.6</v>
      </c>
      <c r="J114386">
        <v>98192</v>
      </c>
    </row>
    <row r="114387" spans="1:10" x14ac:dyDescent="0.25">
      <c r="A114387">
        <v>114385</v>
      </c>
      <c r="B114387" s="1" t="s">
        <v>2083</v>
      </c>
      <c r="C114387" s="1" t="s">
        <v>1670</v>
      </c>
      <c r="D114387">
        <v>100.65</v>
      </c>
      <c r="E114387">
        <v>100.62</v>
      </c>
      <c r="F114387">
        <v>0.2</v>
      </c>
      <c r="G114387">
        <v>0.2</v>
      </c>
      <c r="H114387">
        <v>0.9</v>
      </c>
      <c r="I114387">
        <v>0.9</v>
      </c>
      <c r="J114387">
        <v>98192</v>
      </c>
    </row>
    <row r="114388" spans="1:10" x14ac:dyDescent="0.25">
      <c r="A114388">
        <v>114386</v>
      </c>
      <c r="B114388" s="1" t="s">
        <v>2083</v>
      </c>
      <c r="C114388" s="1" t="s">
        <v>1671</v>
      </c>
      <c r="D114388">
        <v>100.26</v>
      </c>
      <c r="E114388">
        <v>100.23</v>
      </c>
      <c r="H114388">
        <v>0.3</v>
      </c>
      <c r="I114388">
        <v>0.2</v>
      </c>
      <c r="J114388">
        <v>98192</v>
      </c>
    </row>
    <row r="114389" spans="1:10" x14ac:dyDescent="0.25">
      <c r="A114389">
        <v>114387</v>
      </c>
      <c r="B114389" s="1" t="s">
        <v>2083</v>
      </c>
      <c r="C114389" s="1" t="s">
        <v>1672</v>
      </c>
      <c r="D114389">
        <v>100.3</v>
      </c>
      <c r="E114389">
        <v>100.22</v>
      </c>
      <c r="F114389">
        <v>-0.3</v>
      </c>
      <c r="G114389">
        <v>-0.4</v>
      </c>
      <c r="H114389">
        <v>1.6</v>
      </c>
      <c r="I114389">
        <v>1.6</v>
      </c>
      <c r="J114389">
        <v>98491</v>
      </c>
    </row>
    <row r="114390" spans="1:10" x14ac:dyDescent="0.25">
      <c r="A114390">
        <v>114388</v>
      </c>
      <c r="B114390" s="1" t="s">
        <v>2083</v>
      </c>
      <c r="C114390" s="1" t="s">
        <v>1673</v>
      </c>
      <c r="D114390">
        <v>101.04</v>
      </c>
      <c r="E114390">
        <v>100.97</v>
      </c>
      <c r="F114390">
        <v>0.7</v>
      </c>
      <c r="G114390">
        <v>0.7</v>
      </c>
      <c r="H114390">
        <v>1.8</v>
      </c>
      <c r="I114390">
        <v>1.8</v>
      </c>
      <c r="J114390">
        <v>98491</v>
      </c>
    </row>
    <row r="114391" spans="1:10" x14ac:dyDescent="0.25">
      <c r="A114391">
        <v>114389</v>
      </c>
      <c r="B114391" s="1" t="s">
        <v>2083</v>
      </c>
      <c r="C114391" s="1" t="s">
        <v>1674</v>
      </c>
      <c r="D114391">
        <v>101.41</v>
      </c>
      <c r="E114391">
        <v>101.33</v>
      </c>
      <c r="F114391">
        <v>0.4</v>
      </c>
      <c r="G114391">
        <v>0.4</v>
      </c>
      <c r="H114391">
        <v>1.1000000000000001</v>
      </c>
      <c r="I114391">
        <v>1.1000000000000001</v>
      </c>
      <c r="J114391">
        <v>98491</v>
      </c>
    </row>
    <row r="114392" spans="1:10" x14ac:dyDescent="0.25">
      <c r="A114392">
        <v>114390</v>
      </c>
      <c r="B114392" s="1" t="s">
        <v>2083</v>
      </c>
      <c r="C114392" s="1" t="s">
        <v>1675</v>
      </c>
      <c r="D114392">
        <v>101.94</v>
      </c>
      <c r="E114392">
        <v>101.87</v>
      </c>
      <c r="F114392">
        <v>0.5</v>
      </c>
      <c r="G114392">
        <v>0.5</v>
      </c>
      <c r="H114392">
        <v>1.6</v>
      </c>
      <c r="I114392">
        <v>1.5</v>
      </c>
      <c r="J114392">
        <v>98491</v>
      </c>
    </row>
    <row r="114393" spans="1:10" x14ac:dyDescent="0.25">
      <c r="A114393">
        <v>114391</v>
      </c>
      <c r="B114393" s="1" t="s">
        <v>2083</v>
      </c>
      <c r="C114393" s="1" t="s">
        <v>1676</v>
      </c>
      <c r="D114393">
        <v>101.59</v>
      </c>
      <c r="E114393">
        <v>101.52</v>
      </c>
      <c r="F114393">
        <v>-0.3</v>
      </c>
      <c r="G114393">
        <v>-0.3</v>
      </c>
      <c r="H114393">
        <v>1.1000000000000001</v>
      </c>
      <c r="I114393">
        <v>1</v>
      </c>
      <c r="J114393">
        <v>98491</v>
      </c>
    </row>
    <row r="114394" spans="1:10" x14ac:dyDescent="0.25">
      <c r="A114394">
        <v>114392</v>
      </c>
      <c r="B114394" s="1" t="s">
        <v>2083</v>
      </c>
      <c r="C114394" s="1" t="s">
        <v>1677</v>
      </c>
      <c r="D114394">
        <v>101.3</v>
      </c>
      <c r="E114394">
        <v>101.22</v>
      </c>
      <c r="F114394">
        <v>-0.3</v>
      </c>
      <c r="G114394">
        <v>-0.3</v>
      </c>
      <c r="H114394">
        <v>1.1000000000000001</v>
      </c>
      <c r="I114394">
        <v>1.1000000000000001</v>
      </c>
      <c r="J114394">
        <v>98491</v>
      </c>
    </row>
    <row r="114395" spans="1:10" x14ac:dyDescent="0.25">
      <c r="A114395">
        <v>114393</v>
      </c>
      <c r="B114395" s="1" t="s">
        <v>2083</v>
      </c>
      <c r="C114395" s="1" t="s">
        <v>1678</v>
      </c>
      <c r="D114395">
        <v>102.05</v>
      </c>
      <c r="E114395">
        <v>101.97</v>
      </c>
      <c r="F114395">
        <v>0.7</v>
      </c>
      <c r="G114395">
        <v>0.7</v>
      </c>
      <c r="H114395">
        <v>1.3</v>
      </c>
      <c r="I114395">
        <v>1.3</v>
      </c>
      <c r="J114395">
        <v>98491</v>
      </c>
    </row>
    <row r="114396" spans="1:10" x14ac:dyDescent="0.25">
      <c r="A114396">
        <v>114394</v>
      </c>
      <c r="B114396" s="1" t="s">
        <v>2083</v>
      </c>
      <c r="C114396" s="1" t="s">
        <v>1679</v>
      </c>
      <c r="D114396">
        <v>102.21</v>
      </c>
      <c r="E114396">
        <v>102.12</v>
      </c>
      <c r="F114396">
        <v>0.2</v>
      </c>
      <c r="G114396">
        <v>0.1</v>
      </c>
      <c r="H114396">
        <v>1.4</v>
      </c>
      <c r="I114396">
        <v>1.3</v>
      </c>
      <c r="J114396">
        <v>98491</v>
      </c>
    </row>
    <row r="114397" spans="1:10" x14ac:dyDescent="0.25">
      <c r="A114397">
        <v>114395</v>
      </c>
      <c r="B114397" s="1" t="s">
        <v>2083</v>
      </c>
      <c r="C114397" s="1" t="s">
        <v>1680</v>
      </c>
      <c r="D114397">
        <v>101.96</v>
      </c>
      <c r="E114397">
        <v>101.88</v>
      </c>
      <c r="F114397">
        <v>-0.2</v>
      </c>
      <c r="G114397">
        <v>-0.2</v>
      </c>
      <c r="H114397">
        <v>1.5</v>
      </c>
      <c r="I114397">
        <v>1.4</v>
      </c>
      <c r="J114397">
        <v>98491</v>
      </c>
    </row>
    <row r="114398" spans="1:10" x14ac:dyDescent="0.25">
      <c r="A114398">
        <v>114396</v>
      </c>
      <c r="B114398" s="1" t="s">
        <v>2083</v>
      </c>
      <c r="C114398" s="1" t="s">
        <v>1681</v>
      </c>
      <c r="D114398">
        <v>102.1</v>
      </c>
      <c r="E114398">
        <v>102.02</v>
      </c>
      <c r="F114398">
        <v>0.1</v>
      </c>
      <c r="G114398">
        <v>0.1</v>
      </c>
      <c r="H114398">
        <v>1.3</v>
      </c>
      <c r="I114398">
        <v>1.3</v>
      </c>
      <c r="J114398">
        <v>98491</v>
      </c>
    </row>
    <row r="114399" spans="1:10" x14ac:dyDescent="0.25">
      <c r="A114399">
        <v>114397</v>
      </c>
      <c r="B114399" s="1" t="s">
        <v>2083</v>
      </c>
      <c r="C114399" s="1" t="s">
        <v>1682</v>
      </c>
      <c r="D114399">
        <v>101.93</v>
      </c>
      <c r="E114399">
        <v>101.84</v>
      </c>
      <c r="F114399">
        <v>-0.2</v>
      </c>
      <c r="G114399">
        <v>-0.2</v>
      </c>
      <c r="H114399">
        <v>1.5</v>
      </c>
      <c r="I114399">
        <v>1.4</v>
      </c>
      <c r="J114399">
        <v>98491</v>
      </c>
    </row>
    <row r="114400" spans="1:10" x14ac:dyDescent="0.25">
      <c r="A114400">
        <v>114398</v>
      </c>
      <c r="B114400" s="1" t="s">
        <v>2083</v>
      </c>
      <c r="C114400" s="1" t="s">
        <v>1683</v>
      </c>
      <c r="D114400">
        <v>101.9</v>
      </c>
      <c r="E114400">
        <v>101.81</v>
      </c>
      <c r="F114400">
        <v>0</v>
      </c>
      <c r="G114400">
        <v>0</v>
      </c>
      <c r="H114400">
        <v>1.2</v>
      </c>
      <c r="I114400">
        <v>1.2</v>
      </c>
      <c r="J114400">
        <v>98491</v>
      </c>
    </row>
    <row r="114401" spans="1:10" x14ac:dyDescent="0.25">
      <c r="A114401">
        <v>114399</v>
      </c>
      <c r="B114401" s="1" t="s">
        <v>2083</v>
      </c>
      <c r="C114401" s="1" t="s">
        <v>1684</v>
      </c>
      <c r="D114401">
        <v>101.64</v>
      </c>
      <c r="E114401">
        <v>101.56</v>
      </c>
      <c r="H114401">
        <v>1.4</v>
      </c>
      <c r="I114401">
        <v>1.3</v>
      </c>
      <c r="J114401">
        <v>98491</v>
      </c>
    </row>
    <row r="114402" spans="1:10" x14ac:dyDescent="0.25">
      <c r="A114402">
        <v>114400</v>
      </c>
      <c r="B114402" s="1" t="s">
        <v>2084</v>
      </c>
      <c r="C114402" s="1" t="s">
        <v>1399</v>
      </c>
      <c r="D114402">
        <v>68.91</v>
      </c>
      <c r="E114402">
        <v>72.39</v>
      </c>
      <c r="J114402">
        <v>96020</v>
      </c>
    </row>
    <row r="114403" spans="1:10" x14ac:dyDescent="0.25">
      <c r="A114403">
        <v>114401</v>
      </c>
      <c r="B114403" s="1" t="s">
        <v>2084</v>
      </c>
      <c r="C114403" s="1" t="s">
        <v>1400</v>
      </c>
      <c r="D114403">
        <v>69.180000000000007</v>
      </c>
      <c r="E114403">
        <v>72.67</v>
      </c>
      <c r="F114403">
        <v>0.4</v>
      </c>
      <c r="G114403">
        <v>0.4</v>
      </c>
      <c r="J114403">
        <v>96020</v>
      </c>
    </row>
    <row r="114404" spans="1:10" x14ac:dyDescent="0.25">
      <c r="A114404">
        <v>114402</v>
      </c>
      <c r="B114404" s="1" t="s">
        <v>2084</v>
      </c>
      <c r="C114404" s="1" t="s">
        <v>1401</v>
      </c>
      <c r="D114404">
        <v>69.84</v>
      </c>
      <c r="E114404">
        <v>73.37</v>
      </c>
      <c r="F114404">
        <v>1</v>
      </c>
      <c r="G114404">
        <v>1</v>
      </c>
      <c r="J114404">
        <v>96020</v>
      </c>
    </row>
    <row r="114405" spans="1:10" x14ac:dyDescent="0.25">
      <c r="A114405">
        <v>114403</v>
      </c>
      <c r="B114405" s="1" t="s">
        <v>2084</v>
      </c>
      <c r="C114405" s="1" t="s">
        <v>1402</v>
      </c>
      <c r="D114405">
        <v>70.06</v>
      </c>
      <c r="E114405">
        <v>73.599999999999994</v>
      </c>
      <c r="F114405">
        <v>0.3</v>
      </c>
      <c r="G114405">
        <v>0.3</v>
      </c>
      <c r="J114405">
        <v>96020</v>
      </c>
    </row>
    <row r="114406" spans="1:10" x14ac:dyDescent="0.25">
      <c r="A114406">
        <v>114404</v>
      </c>
      <c r="B114406" s="1" t="s">
        <v>2084</v>
      </c>
      <c r="C114406" s="1" t="s">
        <v>1403</v>
      </c>
      <c r="D114406">
        <v>69.88</v>
      </c>
      <c r="E114406">
        <v>73.41</v>
      </c>
      <c r="F114406">
        <v>-0.3</v>
      </c>
      <c r="G114406">
        <v>-0.3</v>
      </c>
      <c r="J114406">
        <v>96020</v>
      </c>
    </row>
    <row r="114407" spans="1:10" x14ac:dyDescent="0.25">
      <c r="A114407">
        <v>114405</v>
      </c>
      <c r="B114407" s="1" t="s">
        <v>2084</v>
      </c>
      <c r="C114407" s="1" t="s">
        <v>1404</v>
      </c>
      <c r="D114407">
        <v>69.58</v>
      </c>
      <c r="E114407">
        <v>73.09</v>
      </c>
      <c r="F114407">
        <v>-0.4</v>
      </c>
      <c r="G114407">
        <v>-0.4</v>
      </c>
      <c r="J114407">
        <v>96020</v>
      </c>
    </row>
    <row r="114408" spans="1:10" x14ac:dyDescent="0.25">
      <c r="A114408">
        <v>114406</v>
      </c>
      <c r="B114408" s="1" t="s">
        <v>2084</v>
      </c>
      <c r="C114408" s="1" t="s">
        <v>1405</v>
      </c>
      <c r="D114408">
        <v>69.75</v>
      </c>
      <c r="E114408">
        <v>73.27</v>
      </c>
      <c r="F114408">
        <v>0.2</v>
      </c>
      <c r="G114408">
        <v>0.2</v>
      </c>
      <c r="J114408">
        <v>96020</v>
      </c>
    </row>
    <row r="114409" spans="1:10" x14ac:dyDescent="0.25">
      <c r="A114409">
        <v>114407</v>
      </c>
      <c r="B114409" s="1" t="s">
        <v>2084</v>
      </c>
      <c r="C114409" s="1" t="s">
        <v>1406</v>
      </c>
      <c r="D114409">
        <v>69.650000000000006</v>
      </c>
      <c r="E114409">
        <v>73.16</v>
      </c>
      <c r="F114409">
        <v>-0.1</v>
      </c>
      <c r="G114409">
        <v>-0.2</v>
      </c>
      <c r="J114409">
        <v>96020</v>
      </c>
    </row>
    <row r="114410" spans="1:10" x14ac:dyDescent="0.25">
      <c r="A114410">
        <v>114408</v>
      </c>
      <c r="B114410" s="1" t="s">
        <v>2084</v>
      </c>
      <c r="C114410" s="1" t="s">
        <v>1407</v>
      </c>
      <c r="D114410">
        <v>70.290000000000006</v>
      </c>
      <c r="E114410">
        <v>73.87</v>
      </c>
      <c r="F114410">
        <v>0.9</v>
      </c>
      <c r="G114410">
        <v>1</v>
      </c>
      <c r="J114410">
        <v>96020</v>
      </c>
    </row>
    <row r="114411" spans="1:10" x14ac:dyDescent="0.25">
      <c r="A114411">
        <v>114409</v>
      </c>
      <c r="B114411" s="1" t="s">
        <v>2084</v>
      </c>
      <c r="C114411" s="1" t="s">
        <v>1408</v>
      </c>
      <c r="D114411">
        <v>70.44</v>
      </c>
      <c r="E114411">
        <v>74.040000000000006</v>
      </c>
      <c r="F114411">
        <v>0.2</v>
      </c>
      <c r="G114411">
        <v>0.2</v>
      </c>
      <c r="J114411">
        <v>96020</v>
      </c>
    </row>
    <row r="114412" spans="1:10" x14ac:dyDescent="0.25">
      <c r="A114412">
        <v>114410</v>
      </c>
      <c r="B114412" s="1" t="s">
        <v>2084</v>
      </c>
      <c r="C114412" s="1" t="s">
        <v>1409</v>
      </c>
      <c r="D114412">
        <v>70.36</v>
      </c>
      <c r="E114412">
        <v>73.95</v>
      </c>
      <c r="F114412">
        <v>-0.1</v>
      </c>
      <c r="G114412">
        <v>-0.1</v>
      </c>
      <c r="J114412">
        <v>96020</v>
      </c>
    </row>
    <row r="114413" spans="1:10" x14ac:dyDescent="0.25">
      <c r="A114413">
        <v>114411</v>
      </c>
      <c r="B114413" s="1" t="s">
        <v>2084</v>
      </c>
      <c r="C114413" s="1" t="s">
        <v>1410</v>
      </c>
      <c r="D114413">
        <v>70.28</v>
      </c>
      <c r="E114413">
        <v>73.86</v>
      </c>
      <c r="F114413">
        <v>-0.1</v>
      </c>
      <c r="G114413">
        <v>-0.1</v>
      </c>
      <c r="J114413">
        <v>96020</v>
      </c>
    </row>
    <row r="114414" spans="1:10" x14ac:dyDescent="0.25">
      <c r="A114414">
        <v>114412</v>
      </c>
      <c r="B114414" s="1" t="s">
        <v>2084</v>
      </c>
      <c r="C114414" s="1" t="s">
        <v>1411</v>
      </c>
      <c r="D114414">
        <v>69.849999999999994</v>
      </c>
      <c r="E114414">
        <v>73.39</v>
      </c>
      <c r="J114414">
        <v>96020</v>
      </c>
    </row>
    <row r="114415" spans="1:10" x14ac:dyDescent="0.25">
      <c r="A114415">
        <v>114413</v>
      </c>
      <c r="B114415" s="1" t="s">
        <v>2084</v>
      </c>
      <c r="C114415" s="1" t="s">
        <v>1412</v>
      </c>
      <c r="D114415">
        <v>70.36</v>
      </c>
      <c r="E114415">
        <v>73.760000000000005</v>
      </c>
      <c r="F114415">
        <v>0.1</v>
      </c>
      <c r="G114415">
        <v>-0.1</v>
      </c>
      <c r="H114415">
        <v>2.1</v>
      </c>
      <c r="I114415">
        <v>1.9</v>
      </c>
      <c r="J114415">
        <v>96020</v>
      </c>
    </row>
    <row r="114416" spans="1:10" x14ac:dyDescent="0.25">
      <c r="A114416">
        <v>114414</v>
      </c>
      <c r="B114416" s="1" t="s">
        <v>2084</v>
      </c>
      <c r="C114416" s="1" t="s">
        <v>1413</v>
      </c>
      <c r="D114416">
        <v>70.5</v>
      </c>
      <c r="E114416">
        <v>73.91</v>
      </c>
      <c r="F114416">
        <v>0.2</v>
      </c>
      <c r="G114416">
        <v>0.2</v>
      </c>
      <c r="H114416">
        <v>1.9</v>
      </c>
      <c r="I114416">
        <v>1.7</v>
      </c>
      <c r="J114416">
        <v>96020</v>
      </c>
    </row>
    <row r="114417" spans="1:10" x14ac:dyDescent="0.25">
      <c r="A114417">
        <v>114415</v>
      </c>
      <c r="B114417" s="1" t="s">
        <v>2084</v>
      </c>
      <c r="C114417" s="1" t="s">
        <v>1414</v>
      </c>
      <c r="D114417">
        <v>71.03</v>
      </c>
      <c r="E114417">
        <v>74.47</v>
      </c>
      <c r="F114417">
        <v>0.8</v>
      </c>
      <c r="G114417">
        <v>0.8</v>
      </c>
      <c r="H114417">
        <v>1.7</v>
      </c>
      <c r="I114417">
        <v>1.5</v>
      </c>
      <c r="J114417">
        <v>96020</v>
      </c>
    </row>
    <row r="114418" spans="1:10" x14ac:dyDescent="0.25">
      <c r="A114418">
        <v>114416</v>
      </c>
      <c r="B114418" s="1" t="s">
        <v>2084</v>
      </c>
      <c r="C114418" s="1" t="s">
        <v>1415</v>
      </c>
      <c r="D114418">
        <v>71.099999999999994</v>
      </c>
      <c r="E114418">
        <v>74.540000000000006</v>
      </c>
      <c r="F114418">
        <v>0.1</v>
      </c>
      <c r="G114418">
        <v>0.1</v>
      </c>
      <c r="H114418">
        <v>1.5</v>
      </c>
      <c r="I114418">
        <v>1.3</v>
      </c>
      <c r="J114418">
        <v>96020</v>
      </c>
    </row>
    <row r="114419" spans="1:10" x14ac:dyDescent="0.25">
      <c r="A114419">
        <v>114417</v>
      </c>
      <c r="B114419" s="1" t="s">
        <v>2084</v>
      </c>
      <c r="C114419" s="1" t="s">
        <v>1416</v>
      </c>
      <c r="D114419">
        <v>71.260000000000005</v>
      </c>
      <c r="E114419">
        <v>74.709999999999994</v>
      </c>
      <c r="F114419">
        <v>0.2</v>
      </c>
      <c r="G114419">
        <v>0.2</v>
      </c>
      <c r="H114419">
        <v>2</v>
      </c>
      <c r="I114419">
        <v>1.8</v>
      </c>
      <c r="J114419">
        <v>96020</v>
      </c>
    </row>
    <row r="114420" spans="1:10" x14ac:dyDescent="0.25">
      <c r="A114420">
        <v>114418</v>
      </c>
      <c r="B114420" s="1" t="s">
        <v>2084</v>
      </c>
      <c r="C114420" s="1" t="s">
        <v>1417</v>
      </c>
      <c r="D114420">
        <v>70.900000000000006</v>
      </c>
      <c r="E114420">
        <v>74.34</v>
      </c>
      <c r="F114420">
        <v>-0.5</v>
      </c>
      <c r="G114420">
        <v>-0.5</v>
      </c>
      <c r="H114420">
        <v>1.9</v>
      </c>
      <c r="I114420">
        <v>1.7</v>
      </c>
      <c r="J114420">
        <v>96020</v>
      </c>
    </row>
    <row r="114421" spans="1:10" x14ac:dyDescent="0.25">
      <c r="A114421">
        <v>114419</v>
      </c>
      <c r="B114421" s="1" t="s">
        <v>2084</v>
      </c>
      <c r="C114421" s="1" t="s">
        <v>1418</v>
      </c>
      <c r="D114421">
        <v>71.14</v>
      </c>
      <c r="E114421">
        <v>74.63</v>
      </c>
      <c r="F114421">
        <v>0.3</v>
      </c>
      <c r="G114421">
        <v>0.4</v>
      </c>
      <c r="H114421">
        <v>2</v>
      </c>
      <c r="I114421">
        <v>1.9</v>
      </c>
      <c r="J114421">
        <v>96020</v>
      </c>
    </row>
    <row r="114422" spans="1:10" x14ac:dyDescent="0.25">
      <c r="A114422">
        <v>114420</v>
      </c>
      <c r="B114422" s="1" t="s">
        <v>2084</v>
      </c>
      <c r="C114422" s="1" t="s">
        <v>1419</v>
      </c>
      <c r="D114422">
        <v>71.34</v>
      </c>
      <c r="E114422">
        <v>74.84</v>
      </c>
      <c r="F114422">
        <v>0.3</v>
      </c>
      <c r="G114422">
        <v>0.3</v>
      </c>
      <c r="H114422">
        <v>2.4</v>
      </c>
      <c r="I114422">
        <v>2.2999999999999998</v>
      </c>
      <c r="J114422">
        <v>96020</v>
      </c>
    </row>
    <row r="114423" spans="1:10" x14ac:dyDescent="0.25">
      <c r="A114423">
        <v>114421</v>
      </c>
      <c r="B114423" s="1" t="s">
        <v>2084</v>
      </c>
      <c r="C114423" s="1" t="s">
        <v>1420</v>
      </c>
      <c r="D114423">
        <v>72.010000000000005</v>
      </c>
      <c r="E114423">
        <v>75.55</v>
      </c>
      <c r="F114423">
        <v>0.9</v>
      </c>
      <c r="G114423">
        <v>0.9</v>
      </c>
      <c r="H114423">
        <v>2.4</v>
      </c>
      <c r="I114423">
        <v>2.2999999999999998</v>
      </c>
      <c r="J114423">
        <v>96020</v>
      </c>
    </row>
    <row r="114424" spans="1:10" x14ac:dyDescent="0.25">
      <c r="A114424">
        <v>114422</v>
      </c>
      <c r="B114424" s="1" t="s">
        <v>2084</v>
      </c>
      <c r="C114424" s="1" t="s">
        <v>1421</v>
      </c>
      <c r="D114424">
        <v>72.08</v>
      </c>
      <c r="E114424">
        <v>75.63</v>
      </c>
      <c r="F114424">
        <v>0.1</v>
      </c>
      <c r="G114424">
        <v>0.1</v>
      </c>
      <c r="H114424">
        <v>2.2999999999999998</v>
      </c>
      <c r="I114424">
        <v>2.1</v>
      </c>
      <c r="J114424">
        <v>96020</v>
      </c>
    </row>
    <row r="114425" spans="1:10" x14ac:dyDescent="0.25">
      <c r="A114425">
        <v>114423</v>
      </c>
      <c r="B114425" s="1" t="s">
        <v>2084</v>
      </c>
      <c r="C114425" s="1" t="s">
        <v>1422</v>
      </c>
      <c r="D114425">
        <v>72.11</v>
      </c>
      <c r="E114425">
        <v>75.66</v>
      </c>
      <c r="F114425">
        <v>0</v>
      </c>
      <c r="G114425">
        <v>0</v>
      </c>
      <c r="H114425">
        <v>2.5</v>
      </c>
      <c r="I114425">
        <v>2.2999999999999998</v>
      </c>
      <c r="J114425">
        <v>96020</v>
      </c>
    </row>
    <row r="114426" spans="1:10" x14ac:dyDescent="0.25">
      <c r="A114426">
        <v>114424</v>
      </c>
      <c r="B114426" s="1" t="s">
        <v>2084</v>
      </c>
      <c r="C114426" s="1" t="s">
        <v>1423</v>
      </c>
      <c r="D114426">
        <v>71.88</v>
      </c>
      <c r="E114426">
        <v>75.41</v>
      </c>
      <c r="F114426">
        <v>-0.3</v>
      </c>
      <c r="G114426">
        <v>-0.3</v>
      </c>
      <c r="H114426">
        <v>2.2999999999999998</v>
      </c>
      <c r="I114426">
        <v>2.1</v>
      </c>
      <c r="J114426">
        <v>96020</v>
      </c>
    </row>
    <row r="114427" spans="1:10" x14ac:dyDescent="0.25">
      <c r="A114427">
        <v>114425</v>
      </c>
      <c r="B114427" s="1" t="s">
        <v>2084</v>
      </c>
      <c r="C114427" s="1" t="s">
        <v>1424</v>
      </c>
      <c r="D114427">
        <v>71.31</v>
      </c>
      <c r="E114427">
        <v>74.790000000000006</v>
      </c>
      <c r="H114427">
        <v>2.1</v>
      </c>
      <c r="I114427">
        <v>1.9</v>
      </c>
      <c r="J114427">
        <v>96020</v>
      </c>
    </row>
    <row r="114428" spans="1:10" x14ac:dyDescent="0.25">
      <c r="A114428">
        <v>114426</v>
      </c>
      <c r="B114428" s="1" t="s">
        <v>2084</v>
      </c>
      <c r="C114428" s="1" t="s">
        <v>1425</v>
      </c>
      <c r="D114428">
        <v>71.599999999999994</v>
      </c>
      <c r="E114428">
        <v>74.95</v>
      </c>
      <c r="F114428">
        <v>-0.4</v>
      </c>
      <c r="G114428">
        <v>-0.6</v>
      </c>
      <c r="H114428">
        <v>1.8</v>
      </c>
      <c r="I114428">
        <v>1.6</v>
      </c>
      <c r="J114428">
        <v>96020</v>
      </c>
    </row>
    <row r="114429" spans="1:10" x14ac:dyDescent="0.25">
      <c r="A114429">
        <v>114427</v>
      </c>
      <c r="B114429" s="1" t="s">
        <v>2084</v>
      </c>
      <c r="C114429" s="1" t="s">
        <v>1426</v>
      </c>
      <c r="D114429">
        <v>71.98</v>
      </c>
      <c r="E114429">
        <v>75.349999999999994</v>
      </c>
      <c r="F114429">
        <v>0.5</v>
      </c>
      <c r="G114429">
        <v>0.5</v>
      </c>
      <c r="H114429">
        <v>2.1</v>
      </c>
      <c r="I114429">
        <v>1.9</v>
      </c>
      <c r="J114429">
        <v>96020</v>
      </c>
    </row>
    <row r="114430" spans="1:10" x14ac:dyDescent="0.25">
      <c r="A114430">
        <v>114428</v>
      </c>
      <c r="B114430" s="1" t="s">
        <v>2084</v>
      </c>
      <c r="C114430" s="1" t="s">
        <v>1427</v>
      </c>
      <c r="D114430">
        <v>72.599999999999994</v>
      </c>
      <c r="E114430">
        <v>76</v>
      </c>
      <c r="F114430">
        <v>0.9</v>
      </c>
      <c r="G114430">
        <v>0.9</v>
      </c>
      <c r="H114430">
        <v>2.2000000000000002</v>
      </c>
      <c r="I114430">
        <v>2.1</v>
      </c>
      <c r="J114430">
        <v>96020</v>
      </c>
    </row>
    <row r="114431" spans="1:10" x14ac:dyDescent="0.25">
      <c r="A114431">
        <v>114429</v>
      </c>
      <c r="B114431" s="1" t="s">
        <v>2084</v>
      </c>
      <c r="C114431" s="1" t="s">
        <v>1428</v>
      </c>
      <c r="D114431">
        <v>72.78</v>
      </c>
      <c r="E114431">
        <v>76.2</v>
      </c>
      <c r="F114431">
        <v>0.2</v>
      </c>
      <c r="G114431">
        <v>0.3</v>
      </c>
      <c r="H114431">
        <v>2.4</v>
      </c>
      <c r="I114431">
        <v>2.2000000000000002</v>
      </c>
      <c r="J114431">
        <v>96020</v>
      </c>
    </row>
    <row r="114432" spans="1:10" x14ac:dyDescent="0.25">
      <c r="A114432">
        <v>114430</v>
      </c>
      <c r="B114432" s="1" t="s">
        <v>2084</v>
      </c>
      <c r="C114432" s="1" t="s">
        <v>1429</v>
      </c>
      <c r="D114432">
        <v>72.7</v>
      </c>
      <c r="E114432">
        <v>76.12</v>
      </c>
      <c r="F114432">
        <v>-0.1</v>
      </c>
      <c r="G114432">
        <v>-0.1</v>
      </c>
      <c r="H114432">
        <v>2</v>
      </c>
      <c r="I114432">
        <v>1.9</v>
      </c>
      <c r="J114432">
        <v>96020</v>
      </c>
    </row>
    <row r="114433" spans="1:10" x14ac:dyDescent="0.25">
      <c r="A114433">
        <v>114431</v>
      </c>
      <c r="B114433" s="1" t="s">
        <v>2084</v>
      </c>
      <c r="C114433" s="1" t="s">
        <v>1430</v>
      </c>
      <c r="D114433">
        <v>72.39</v>
      </c>
      <c r="E114433">
        <v>75.8</v>
      </c>
      <c r="F114433">
        <v>-0.4</v>
      </c>
      <c r="G114433">
        <v>-0.4</v>
      </c>
      <c r="H114433">
        <v>2.1</v>
      </c>
      <c r="I114433">
        <v>2</v>
      </c>
      <c r="J114433">
        <v>96020</v>
      </c>
    </row>
    <row r="114434" spans="1:10" x14ac:dyDescent="0.25">
      <c r="A114434">
        <v>114432</v>
      </c>
      <c r="B114434" s="1" t="s">
        <v>2084</v>
      </c>
      <c r="C114434" s="1" t="s">
        <v>1431</v>
      </c>
      <c r="D114434">
        <v>72.540000000000006</v>
      </c>
      <c r="E114434">
        <v>75.95</v>
      </c>
      <c r="F114434">
        <v>0.2</v>
      </c>
      <c r="G114434">
        <v>0.2</v>
      </c>
      <c r="H114434">
        <v>2</v>
      </c>
      <c r="I114434">
        <v>1.8</v>
      </c>
      <c r="J114434">
        <v>96020</v>
      </c>
    </row>
    <row r="114435" spans="1:10" x14ac:dyDescent="0.25">
      <c r="A114435">
        <v>114433</v>
      </c>
      <c r="B114435" s="1" t="s">
        <v>2084</v>
      </c>
      <c r="C114435" s="1" t="s">
        <v>1432</v>
      </c>
      <c r="D114435">
        <v>72.540000000000006</v>
      </c>
      <c r="E114435">
        <v>75.95</v>
      </c>
      <c r="F114435">
        <v>0</v>
      </c>
      <c r="G114435">
        <v>0</v>
      </c>
      <c r="H114435">
        <v>1.7</v>
      </c>
      <c r="I114435">
        <v>1.5</v>
      </c>
      <c r="J114435">
        <v>96020</v>
      </c>
    </row>
    <row r="114436" spans="1:10" x14ac:dyDescent="0.25">
      <c r="A114436">
        <v>114434</v>
      </c>
      <c r="B114436" s="1" t="s">
        <v>2084</v>
      </c>
      <c r="C114436" s="1" t="s">
        <v>1433</v>
      </c>
      <c r="D114436">
        <v>73.17</v>
      </c>
      <c r="E114436">
        <v>76.63</v>
      </c>
      <c r="F114436">
        <v>0.9</v>
      </c>
      <c r="G114436">
        <v>0.9</v>
      </c>
      <c r="H114436">
        <v>1.6</v>
      </c>
      <c r="I114436">
        <v>1.4</v>
      </c>
      <c r="J114436">
        <v>96020</v>
      </c>
    </row>
    <row r="114437" spans="1:10" x14ac:dyDescent="0.25">
      <c r="A114437">
        <v>114435</v>
      </c>
      <c r="B114437" s="1" t="s">
        <v>2084</v>
      </c>
      <c r="C114437" s="1" t="s">
        <v>1434</v>
      </c>
      <c r="D114437">
        <v>73.290000000000006</v>
      </c>
      <c r="E114437">
        <v>76.75</v>
      </c>
      <c r="F114437">
        <v>0.2</v>
      </c>
      <c r="G114437">
        <v>0.2</v>
      </c>
      <c r="H114437">
        <v>1.7</v>
      </c>
      <c r="I114437">
        <v>1.5</v>
      </c>
      <c r="J114437">
        <v>96020</v>
      </c>
    </row>
    <row r="114438" spans="1:10" x14ac:dyDescent="0.25">
      <c r="A114438">
        <v>114436</v>
      </c>
      <c r="B114438" s="1" t="s">
        <v>2084</v>
      </c>
      <c r="C114438" s="1" t="s">
        <v>1435</v>
      </c>
      <c r="D114438">
        <v>73.28</v>
      </c>
      <c r="E114438">
        <v>76.739999999999995</v>
      </c>
      <c r="F114438">
        <v>0</v>
      </c>
      <c r="G114438">
        <v>0</v>
      </c>
      <c r="H114438">
        <v>1.6</v>
      </c>
      <c r="I114438">
        <v>1.4</v>
      </c>
      <c r="J114438">
        <v>96020</v>
      </c>
    </row>
    <row r="114439" spans="1:10" x14ac:dyDescent="0.25">
      <c r="A114439">
        <v>114437</v>
      </c>
      <c r="B114439" s="1" t="s">
        <v>2084</v>
      </c>
      <c r="C114439" s="1" t="s">
        <v>1436</v>
      </c>
      <c r="D114439">
        <v>73.069999999999993</v>
      </c>
      <c r="E114439">
        <v>76.52</v>
      </c>
      <c r="F114439">
        <v>-0.3</v>
      </c>
      <c r="G114439">
        <v>-0.3</v>
      </c>
      <c r="H114439">
        <v>1.7</v>
      </c>
      <c r="I114439">
        <v>1.5</v>
      </c>
      <c r="J114439">
        <v>96020</v>
      </c>
    </row>
    <row r="114440" spans="1:10" x14ac:dyDescent="0.25">
      <c r="A114440">
        <v>114438</v>
      </c>
      <c r="B114440" s="1" t="s">
        <v>2084</v>
      </c>
      <c r="C114440" s="1" t="s">
        <v>1437</v>
      </c>
      <c r="D114440">
        <v>72.66</v>
      </c>
      <c r="E114440">
        <v>76.08</v>
      </c>
      <c r="H114440">
        <v>1.9</v>
      </c>
      <c r="I114440">
        <v>1.7</v>
      </c>
      <c r="J114440">
        <v>96020</v>
      </c>
    </row>
    <row r="114441" spans="1:10" x14ac:dyDescent="0.25">
      <c r="A114441">
        <v>114439</v>
      </c>
      <c r="B114441" s="1" t="s">
        <v>2084</v>
      </c>
      <c r="C114441" s="1" t="s">
        <v>1438</v>
      </c>
      <c r="D114441">
        <v>73.099999999999994</v>
      </c>
      <c r="E114441">
        <v>76.180000000000007</v>
      </c>
      <c r="F114441">
        <v>0</v>
      </c>
      <c r="G114441">
        <v>-0.4</v>
      </c>
      <c r="H114441">
        <v>2.1</v>
      </c>
      <c r="I114441">
        <v>1.6</v>
      </c>
      <c r="J114441">
        <v>96020</v>
      </c>
    </row>
    <row r="114442" spans="1:10" x14ac:dyDescent="0.25">
      <c r="A114442">
        <v>114440</v>
      </c>
      <c r="B114442" s="1" t="s">
        <v>2084</v>
      </c>
      <c r="C114442" s="1" t="s">
        <v>1439</v>
      </c>
      <c r="D114442">
        <v>73.48</v>
      </c>
      <c r="E114442">
        <v>76.58</v>
      </c>
      <c r="F114442">
        <v>0.5</v>
      </c>
      <c r="G114442">
        <v>0.5</v>
      </c>
      <c r="H114442">
        <v>2.1</v>
      </c>
      <c r="I114442">
        <v>1.6</v>
      </c>
      <c r="J114442">
        <v>96020</v>
      </c>
    </row>
    <row r="114443" spans="1:10" x14ac:dyDescent="0.25">
      <c r="A114443">
        <v>114441</v>
      </c>
      <c r="B114443" s="1" t="s">
        <v>2084</v>
      </c>
      <c r="C114443" s="1" t="s">
        <v>1440</v>
      </c>
      <c r="D114443">
        <v>74.14</v>
      </c>
      <c r="E114443">
        <v>77.27</v>
      </c>
      <c r="F114443">
        <v>0.9</v>
      </c>
      <c r="G114443">
        <v>0.9</v>
      </c>
      <c r="H114443">
        <v>2.1</v>
      </c>
      <c r="I114443">
        <v>1.7</v>
      </c>
      <c r="J114443">
        <v>96020</v>
      </c>
    </row>
    <row r="114444" spans="1:10" x14ac:dyDescent="0.25">
      <c r="A114444">
        <v>114442</v>
      </c>
      <c r="B114444" s="1" t="s">
        <v>2084</v>
      </c>
      <c r="C114444" s="1" t="s">
        <v>1441</v>
      </c>
      <c r="D114444">
        <v>74.3</v>
      </c>
      <c r="E114444">
        <v>77.44</v>
      </c>
      <c r="F114444">
        <v>0.2</v>
      </c>
      <c r="G114444">
        <v>0.2</v>
      </c>
      <c r="H114444">
        <v>2.1</v>
      </c>
      <c r="I114444">
        <v>1.6</v>
      </c>
      <c r="J114444">
        <v>96020</v>
      </c>
    </row>
    <row r="114445" spans="1:10" x14ac:dyDescent="0.25">
      <c r="A114445">
        <v>114443</v>
      </c>
      <c r="B114445" s="1" t="s">
        <v>2084</v>
      </c>
      <c r="C114445" s="1" t="s">
        <v>1442</v>
      </c>
      <c r="D114445">
        <v>74.33</v>
      </c>
      <c r="E114445">
        <v>77.47</v>
      </c>
      <c r="F114445">
        <v>0</v>
      </c>
      <c r="G114445">
        <v>0</v>
      </c>
      <c r="H114445">
        <v>2.2000000000000002</v>
      </c>
      <c r="I114445">
        <v>1.8</v>
      </c>
      <c r="J114445">
        <v>96020</v>
      </c>
    </row>
    <row r="114446" spans="1:10" x14ac:dyDescent="0.25">
      <c r="A114446">
        <v>114444</v>
      </c>
      <c r="B114446" s="1" t="s">
        <v>2084</v>
      </c>
      <c r="C114446" s="1" t="s">
        <v>1443</v>
      </c>
      <c r="D114446">
        <v>74.03</v>
      </c>
      <c r="E114446">
        <v>77.150000000000006</v>
      </c>
      <c r="F114446">
        <v>-0.4</v>
      </c>
      <c r="G114446">
        <v>-0.4</v>
      </c>
      <c r="H114446">
        <v>2.2999999999999998</v>
      </c>
      <c r="I114446">
        <v>1.8</v>
      </c>
      <c r="J114446">
        <v>96020</v>
      </c>
    </row>
    <row r="114447" spans="1:10" x14ac:dyDescent="0.25">
      <c r="A114447">
        <v>114445</v>
      </c>
      <c r="B114447" s="1" t="s">
        <v>2084</v>
      </c>
      <c r="C114447" s="1" t="s">
        <v>1444</v>
      </c>
      <c r="D114447">
        <v>73.94</v>
      </c>
      <c r="E114447">
        <v>77.06</v>
      </c>
      <c r="F114447">
        <v>-0.1</v>
      </c>
      <c r="G114447">
        <v>-0.1</v>
      </c>
      <c r="H114447">
        <v>1.9</v>
      </c>
      <c r="I114447">
        <v>1.5</v>
      </c>
      <c r="J114447">
        <v>96020</v>
      </c>
    </row>
    <row r="114448" spans="1:10" x14ac:dyDescent="0.25">
      <c r="A114448">
        <v>114446</v>
      </c>
      <c r="B114448" s="1" t="s">
        <v>2084</v>
      </c>
      <c r="C114448" s="1" t="s">
        <v>1445</v>
      </c>
      <c r="D114448">
        <v>74.319999999999993</v>
      </c>
      <c r="E114448">
        <v>77.459999999999994</v>
      </c>
      <c r="F114448">
        <v>0.5</v>
      </c>
      <c r="G114448">
        <v>0.5</v>
      </c>
      <c r="H114448">
        <v>2.5</v>
      </c>
      <c r="I114448">
        <v>2</v>
      </c>
      <c r="J114448">
        <v>96020</v>
      </c>
    </row>
    <row r="114449" spans="1:10" x14ac:dyDescent="0.25">
      <c r="A114449">
        <v>114447</v>
      </c>
      <c r="B114449" s="1" t="s">
        <v>2084</v>
      </c>
      <c r="C114449" s="1" t="s">
        <v>1446</v>
      </c>
      <c r="D114449">
        <v>74.680000000000007</v>
      </c>
      <c r="E114449">
        <v>77.84</v>
      </c>
      <c r="F114449">
        <v>0.5</v>
      </c>
      <c r="G114449">
        <v>0.5</v>
      </c>
      <c r="H114449">
        <v>2.1</v>
      </c>
      <c r="I114449">
        <v>1.6</v>
      </c>
      <c r="J114449">
        <v>96020</v>
      </c>
    </row>
    <row r="114450" spans="1:10" x14ac:dyDescent="0.25">
      <c r="A114450">
        <v>114448</v>
      </c>
      <c r="B114450" s="1" t="s">
        <v>2084</v>
      </c>
      <c r="C114450" s="1" t="s">
        <v>1447</v>
      </c>
      <c r="D114450">
        <v>74.739999999999995</v>
      </c>
      <c r="E114450">
        <v>77.900000000000006</v>
      </c>
      <c r="F114450">
        <v>0.1</v>
      </c>
      <c r="G114450">
        <v>0.1</v>
      </c>
      <c r="H114450">
        <v>2</v>
      </c>
      <c r="I114450">
        <v>1.5</v>
      </c>
      <c r="J114450">
        <v>96020</v>
      </c>
    </row>
    <row r="114451" spans="1:10" x14ac:dyDescent="0.25">
      <c r="A114451">
        <v>114449</v>
      </c>
      <c r="B114451" s="1" t="s">
        <v>2084</v>
      </c>
      <c r="C114451" s="1" t="s">
        <v>1448</v>
      </c>
      <c r="D114451">
        <v>74.84</v>
      </c>
      <c r="E114451">
        <v>78.010000000000005</v>
      </c>
      <c r="F114451">
        <v>0.1</v>
      </c>
      <c r="G114451">
        <v>0.1</v>
      </c>
      <c r="H114451">
        <v>2.1</v>
      </c>
      <c r="I114451">
        <v>1.7</v>
      </c>
      <c r="J114451">
        <v>96020</v>
      </c>
    </row>
    <row r="114452" spans="1:10" x14ac:dyDescent="0.25">
      <c r="A114452">
        <v>114450</v>
      </c>
      <c r="B114452" s="1" t="s">
        <v>2084</v>
      </c>
      <c r="C114452" s="1" t="s">
        <v>1449</v>
      </c>
      <c r="D114452">
        <v>74.58</v>
      </c>
      <c r="E114452">
        <v>77.73</v>
      </c>
      <c r="F114452">
        <v>-0.3</v>
      </c>
      <c r="G114452">
        <v>-0.4</v>
      </c>
      <c r="H114452">
        <v>2.1</v>
      </c>
      <c r="I114452">
        <v>1.6</v>
      </c>
      <c r="J114452">
        <v>96020</v>
      </c>
    </row>
    <row r="114453" spans="1:10" x14ac:dyDescent="0.25">
      <c r="A114453">
        <v>114451</v>
      </c>
      <c r="B114453" s="1" t="s">
        <v>2084</v>
      </c>
      <c r="C114453" s="1" t="s">
        <v>1450</v>
      </c>
      <c r="D114453">
        <v>74.209999999999994</v>
      </c>
      <c r="E114453">
        <v>77.34</v>
      </c>
      <c r="H114453">
        <v>2.1</v>
      </c>
      <c r="I114453">
        <v>1.7</v>
      </c>
      <c r="J114453">
        <v>96020</v>
      </c>
    </row>
    <row r="114454" spans="1:10" x14ac:dyDescent="0.25">
      <c r="A114454">
        <v>114452</v>
      </c>
      <c r="B114454" s="1" t="s">
        <v>2084</v>
      </c>
      <c r="C114454" s="1" t="s">
        <v>1451</v>
      </c>
      <c r="D114454">
        <v>74.41</v>
      </c>
      <c r="E114454">
        <v>77.290000000000006</v>
      </c>
      <c r="F114454">
        <v>-0.2</v>
      </c>
      <c r="G114454">
        <v>-0.6</v>
      </c>
      <c r="H114454">
        <v>1.8</v>
      </c>
      <c r="I114454">
        <v>1.5</v>
      </c>
      <c r="J114454">
        <v>96928</v>
      </c>
    </row>
    <row r="114455" spans="1:10" x14ac:dyDescent="0.25">
      <c r="A114455">
        <v>114453</v>
      </c>
      <c r="B114455" s="1" t="s">
        <v>2084</v>
      </c>
      <c r="C114455" s="1" t="s">
        <v>1452</v>
      </c>
      <c r="D114455">
        <v>74.86</v>
      </c>
      <c r="E114455">
        <v>77.77</v>
      </c>
      <c r="F114455">
        <v>0.6</v>
      </c>
      <c r="G114455">
        <v>0.6</v>
      </c>
      <c r="H114455">
        <v>1.9</v>
      </c>
      <c r="I114455">
        <v>1.6</v>
      </c>
      <c r="J114455">
        <v>96928</v>
      </c>
    </row>
    <row r="114456" spans="1:10" x14ac:dyDescent="0.25">
      <c r="A114456">
        <v>114454</v>
      </c>
      <c r="B114456" s="1" t="s">
        <v>2084</v>
      </c>
      <c r="C114456" s="1" t="s">
        <v>1453</v>
      </c>
      <c r="D114456">
        <v>75.55</v>
      </c>
      <c r="E114456">
        <v>78.48</v>
      </c>
      <c r="F114456">
        <v>0.9</v>
      </c>
      <c r="G114456">
        <v>0.9</v>
      </c>
      <c r="H114456">
        <v>1.9</v>
      </c>
      <c r="I114456">
        <v>1.6</v>
      </c>
      <c r="J114456">
        <v>96928</v>
      </c>
    </row>
    <row r="114457" spans="1:10" x14ac:dyDescent="0.25">
      <c r="A114457">
        <v>114455</v>
      </c>
      <c r="B114457" s="1" t="s">
        <v>2084</v>
      </c>
      <c r="C114457" s="1" t="s">
        <v>1454</v>
      </c>
      <c r="D114457">
        <v>75.680000000000007</v>
      </c>
      <c r="E114457">
        <v>78.61</v>
      </c>
      <c r="F114457">
        <v>0.2</v>
      </c>
      <c r="G114457">
        <v>0.2</v>
      </c>
      <c r="H114457">
        <v>1.9</v>
      </c>
      <c r="I114457">
        <v>1.5</v>
      </c>
      <c r="J114457">
        <v>96928</v>
      </c>
    </row>
    <row r="114458" spans="1:10" x14ac:dyDescent="0.25">
      <c r="A114458">
        <v>114456</v>
      </c>
      <c r="B114458" s="1" t="s">
        <v>2084</v>
      </c>
      <c r="C114458" s="1" t="s">
        <v>1455</v>
      </c>
      <c r="D114458">
        <v>75.930000000000007</v>
      </c>
      <c r="E114458">
        <v>78.86</v>
      </c>
      <c r="F114458">
        <v>0.3</v>
      </c>
      <c r="G114458">
        <v>0.3</v>
      </c>
      <c r="H114458">
        <v>2.2000000000000002</v>
      </c>
      <c r="I114458">
        <v>1.8</v>
      </c>
      <c r="J114458">
        <v>96928</v>
      </c>
    </row>
    <row r="114459" spans="1:10" x14ac:dyDescent="0.25">
      <c r="A114459">
        <v>114457</v>
      </c>
      <c r="B114459" s="1" t="s">
        <v>2084</v>
      </c>
      <c r="C114459" s="1" t="s">
        <v>1456</v>
      </c>
      <c r="D114459">
        <v>75.819999999999993</v>
      </c>
      <c r="E114459">
        <v>78.75</v>
      </c>
      <c r="F114459">
        <v>-0.1</v>
      </c>
      <c r="G114459">
        <v>-0.1</v>
      </c>
      <c r="H114459">
        <v>2.4</v>
      </c>
      <c r="I114459">
        <v>2.1</v>
      </c>
      <c r="J114459">
        <v>96928</v>
      </c>
    </row>
    <row r="114460" spans="1:10" x14ac:dyDescent="0.25">
      <c r="A114460">
        <v>114458</v>
      </c>
      <c r="B114460" s="1" t="s">
        <v>2084</v>
      </c>
      <c r="C114460" s="1" t="s">
        <v>1457</v>
      </c>
      <c r="D114460">
        <v>75.62</v>
      </c>
      <c r="E114460">
        <v>78.540000000000006</v>
      </c>
      <c r="F114460">
        <v>-0.3</v>
      </c>
      <c r="G114460">
        <v>-0.3</v>
      </c>
      <c r="H114460">
        <v>2.2999999999999998</v>
      </c>
      <c r="I114460">
        <v>1.9</v>
      </c>
      <c r="J114460">
        <v>96928</v>
      </c>
    </row>
    <row r="114461" spans="1:10" x14ac:dyDescent="0.25">
      <c r="A114461">
        <v>114459</v>
      </c>
      <c r="B114461" s="1" t="s">
        <v>2084</v>
      </c>
      <c r="C114461" s="1" t="s">
        <v>1458</v>
      </c>
      <c r="D114461">
        <v>75.959999999999994</v>
      </c>
      <c r="E114461">
        <v>78.89</v>
      </c>
      <c r="F114461">
        <v>0.4</v>
      </c>
      <c r="G114461">
        <v>0.4</v>
      </c>
      <c r="H114461">
        <v>2.2000000000000002</v>
      </c>
      <c r="I114461">
        <v>1.8</v>
      </c>
      <c r="J114461">
        <v>96928</v>
      </c>
    </row>
    <row r="114462" spans="1:10" x14ac:dyDescent="0.25">
      <c r="A114462">
        <v>114460</v>
      </c>
      <c r="B114462" s="1" t="s">
        <v>2084</v>
      </c>
      <c r="C114462" s="1" t="s">
        <v>1459</v>
      </c>
      <c r="D114462">
        <v>76.900000000000006</v>
      </c>
      <c r="E114462">
        <v>79.87</v>
      </c>
      <c r="F114462">
        <v>1.2</v>
      </c>
      <c r="G114462">
        <v>1.2</v>
      </c>
      <c r="H114462">
        <v>3</v>
      </c>
      <c r="I114462">
        <v>2.6</v>
      </c>
      <c r="J114462">
        <v>96928</v>
      </c>
    </row>
    <row r="114463" spans="1:10" x14ac:dyDescent="0.25">
      <c r="A114463">
        <v>114461</v>
      </c>
      <c r="B114463" s="1" t="s">
        <v>2084</v>
      </c>
      <c r="C114463" s="1" t="s">
        <v>1460</v>
      </c>
      <c r="D114463">
        <v>77.02</v>
      </c>
      <c r="E114463">
        <v>80</v>
      </c>
      <c r="F114463">
        <v>0.2</v>
      </c>
      <c r="G114463">
        <v>0.2</v>
      </c>
      <c r="H114463">
        <v>3.1</v>
      </c>
      <c r="I114463">
        <v>2.7</v>
      </c>
      <c r="J114463">
        <v>96928</v>
      </c>
    </row>
    <row r="114464" spans="1:10" x14ac:dyDescent="0.25">
      <c r="A114464">
        <v>114462</v>
      </c>
      <c r="B114464" s="1" t="s">
        <v>2084</v>
      </c>
      <c r="C114464" s="1" t="s">
        <v>1461</v>
      </c>
      <c r="D114464">
        <v>77.010000000000005</v>
      </c>
      <c r="E114464">
        <v>79.98</v>
      </c>
      <c r="F114464">
        <v>0</v>
      </c>
      <c r="G114464">
        <v>0</v>
      </c>
      <c r="H114464">
        <v>2.9</v>
      </c>
      <c r="I114464">
        <v>2.5</v>
      </c>
      <c r="J114464">
        <v>96928</v>
      </c>
    </row>
    <row r="114465" spans="1:10" x14ac:dyDescent="0.25">
      <c r="A114465">
        <v>114463</v>
      </c>
      <c r="B114465" s="1" t="s">
        <v>2084</v>
      </c>
      <c r="C114465" s="1" t="s">
        <v>1462</v>
      </c>
      <c r="D114465">
        <v>76.53</v>
      </c>
      <c r="E114465">
        <v>79.489999999999995</v>
      </c>
      <c r="F114465">
        <v>-0.6</v>
      </c>
      <c r="G114465">
        <v>-0.6</v>
      </c>
      <c r="H114465">
        <v>2.6</v>
      </c>
      <c r="I114465">
        <v>2.2999999999999998</v>
      </c>
      <c r="J114465">
        <v>96928</v>
      </c>
    </row>
    <row r="114466" spans="1:10" x14ac:dyDescent="0.25">
      <c r="A114466">
        <v>114464</v>
      </c>
      <c r="B114466" s="1" t="s">
        <v>2084</v>
      </c>
      <c r="C114466" s="1" t="s">
        <v>1463</v>
      </c>
      <c r="D114466">
        <v>75.94</v>
      </c>
      <c r="E114466">
        <v>78.88</v>
      </c>
      <c r="H114466">
        <v>2.2999999999999998</v>
      </c>
      <c r="I114466">
        <v>2</v>
      </c>
      <c r="J114466">
        <v>96928</v>
      </c>
    </row>
    <row r="114467" spans="1:10" x14ac:dyDescent="0.25">
      <c r="A114467">
        <v>114465</v>
      </c>
      <c r="B114467" s="1" t="s">
        <v>2084</v>
      </c>
      <c r="C114467" s="1" t="s">
        <v>1464</v>
      </c>
      <c r="D114467">
        <v>77.180000000000007</v>
      </c>
      <c r="E114467">
        <v>79.38</v>
      </c>
      <c r="F114467">
        <v>0.8</v>
      </c>
      <c r="G114467">
        <v>-0.1</v>
      </c>
      <c r="H114467">
        <v>3.7</v>
      </c>
      <c r="I114467">
        <v>2.7</v>
      </c>
      <c r="J114467">
        <v>96928</v>
      </c>
    </row>
    <row r="114468" spans="1:10" x14ac:dyDescent="0.25">
      <c r="A114468">
        <v>114466</v>
      </c>
      <c r="B114468" s="1" t="s">
        <v>2084</v>
      </c>
      <c r="C114468" s="1" t="s">
        <v>1465</v>
      </c>
      <c r="D114468">
        <v>77.819999999999993</v>
      </c>
      <c r="E114468">
        <v>80.040000000000006</v>
      </c>
      <c r="F114468">
        <v>0.8</v>
      </c>
      <c r="G114468">
        <v>0.8</v>
      </c>
      <c r="H114468">
        <v>4</v>
      </c>
      <c r="I114468">
        <v>2.9</v>
      </c>
      <c r="J114468">
        <v>96928</v>
      </c>
    </row>
    <row r="114469" spans="1:10" x14ac:dyDescent="0.25">
      <c r="A114469">
        <v>114467</v>
      </c>
      <c r="B114469" s="1" t="s">
        <v>2084</v>
      </c>
      <c r="C114469" s="1" t="s">
        <v>1466</v>
      </c>
      <c r="D114469">
        <v>78.56</v>
      </c>
      <c r="E114469">
        <v>80.81</v>
      </c>
      <c r="F114469">
        <v>1</v>
      </c>
      <c r="G114469">
        <v>1</v>
      </c>
      <c r="H114469">
        <v>4</v>
      </c>
      <c r="I114469">
        <v>3</v>
      </c>
      <c r="J114469">
        <v>96928</v>
      </c>
    </row>
    <row r="114470" spans="1:10" x14ac:dyDescent="0.25">
      <c r="A114470">
        <v>114468</v>
      </c>
      <c r="B114470" s="1" t="s">
        <v>2084</v>
      </c>
      <c r="C114470" s="1" t="s">
        <v>1467</v>
      </c>
      <c r="D114470">
        <v>79.010000000000005</v>
      </c>
      <c r="E114470">
        <v>81.28</v>
      </c>
      <c r="F114470">
        <v>0.6</v>
      </c>
      <c r="G114470">
        <v>0.6</v>
      </c>
      <c r="H114470">
        <v>4.4000000000000004</v>
      </c>
      <c r="I114470">
        <v>3.4</v>
      </c>
      <c r="J114470">
        <v>96928</v>
      </c>
    </row>
    <row r="114471" spans="1:10" x14ac:dyDescent="0.25">
      <c r="A114471">
        <v>114469</v>
      </c>
      <c r="B114471" s="1" t="s">
        <v>2084</v>
      </c>
      <c r="C114471" s="1" t="s">
        <v>1468</v>
      </c>
      <c r="D114471">
        <v>79.28</v>
      </c>
      <c r="E114471">
        <v>81.55</v>
      </c>
      <c r="F114471">
        <v>0.3</v>
      </c>
      <c r="G114471">
        <v>0.3</v>
      </c>
      <c r="H114471">
        <v>4.4000000000000004</v>
      </c>
      <c r="I114471">
        <v>3.4</v>
      </c>
      <c r="J114471">
        <v>96928</v>
      </c>
    </row>
    <row r="114472" spans="1:10" x14ac:dyDescent="0.25">
      <c r="A114472">
        <v>114470</v>
      </c>
      <c r="B114472" s="1" t="s">
        <v>2084</v>
      </c>
      <c r="C114472" s="1" t="s">
        <v>1469</v>
      </c>
      <c r="D114472">
        <v>78.959999999999994</v>
      </c>
      <c r="E114472">
        <v>81.22</v>
      </c>
      <c r="F114472">
        <v>-0.4</v>
      </c>
      <c r="G114472">
        <v>-0.4</v>
      </c>
      <c r="H114472">
        <v>4.0999999999999996</v>
      </c>
      <c r="I114472">
        <v>3.1</v>
      </c>
      <c r="J114472">
        <v>96928</v>
      </c>
    </row>
    <row r="114473" spans="1:10" x14ac:dyDescent="0.25">
      <c r="A114473">
        <v>114471</v>
      </c>
      <c r="B114473" s="1" t="s">
        <v>2084</v>
      </c>
      <c r="C114473" s="1" t="s">
        <v>1470</v>
      </c>
      <c r="D114473">
        <v>78.849999999999994</v>
      </c>
      <c r="E114473">
        <v>81.13</v>
      </c>
      <c r="F114473">
        <v>-0.1</v>
      </c>
      <c r="G114473">
        <v>-0.1</v>
      </c>
      <c r="H114473">
        <v>4.3</v>
      </c>
      <c r="I114473">
        <v>3.3</v>
      </c>
      <c r="J114473">
        <v>96928</v>
      </c>
    </row>
    <row r="114474" spans="1:10" x14ac:dyDescent="0.25">
      <c r="A114474">
        <v>114472</v>
      </c>
      <c r="B114474" s="1" t="s">
        <v>2084</v>
      </c>
      <c r="C114474" s="1" t="s">
        <v>1471</v>
      </c>
      <c r="D114474">
        <v>79.12</v>
      </c>
      <c r="E114474">
        <v>81.41</v>
      </c>
      <c r="F114474">
        <v>0.3</v>
      </c>
      <c r="G114474">
        <v>0.3</v>
      </c>
      <c r="H114474">
        <v>4.2</v>
      </c>
      <c r="I114474">
        <v>3.2</v>
      </c>
      <c r="J114474">
        <v>96928</v>
      </c>
    </row>
    <row r="114475" spans="1:10" x14ac:dyDescent="0.25">
      <c r="A114475">
        <v>114473</v>
      </c>
      <c r="B114475" s="1" t="s">
        <v>2084</v>
      </c>
      <c r="C114475" s="1" t="s">
        <v>1472</v>
      </c>
      <c r="D114475">
        <v>80.099999999999994</v>
      </c>
      <c r="E114475">
        <v>82.42</v>
      </c>
      <c r="F114475">
        <v>1.2</v>
      </c>
      <c r="G114475">
        <v>1.2</v>
      </c>
      <c r="H114475">
        <v>4.2</v>
      </c>
      <c r="I114475">
        <v>3.2</v>
      </c>
      <c r="J114475">
        <v>96928</v>
      </c>
    </row>
    <row r="114476" spans="1:10" x14ac:dyDescent="0.25">
      <c r="A114476">
        <v>114474</v>
      </c>
      <c r="B114476" s="1" t="s">
        <v>2084</v>
      </c>
      <c r="C114476" s="1" t="s">
        <v>1473</v>
      </c>
      <c r="D114476">
        <v>80.010000000000005</v>
      </c>
      <c r="E114476">
        <v>82.32</v>
      </c>
      <c r="F114476">
        <v>-0.1</v>
      </c>
      <c r="G114476">
        <v>-0.1</v>
      </c>
      <c r="H114476">
        <v>3.9</v>
      </c>
      <c r="I114476">
        <v>2.9</v>
      </c>
      <c r="J114476">
        <v>96928</v>
      </c>
    </row>
    <row r="114477" spans="1:10" x14ac:dyDescent="0.25">
      <c r="A114477">
        <v>114475</v>
      </c>
      <c r="B114477" s="1" t="s">
        <v>2084</v>
      </c>
      <c r="C114477" s="1" t="s">
        <v>1474</v>
      </c>
      <c r="D114477">
        <v>79.91</v>
      </c>
      <c r="E114477">
        <v>82.22</v>
      </c>
      <c r="F114477">
        <v>-0.1</v>
      </c>
      <c r="G114477">
        <v>-0.1</v>
      </c>
      <c r="H114477">
        <v>3.8</v>
      </c>
      <c r="I114477">
        <v>2.8</v>
      </c>
      <c r="J114477">
        <v>96928</v>
      </c>
    </row>
    <row r="114478" spans="1:10" x14ac:dyDescent="0.25">
      <c r="A114478">
        <v>114476</v>
      </c>
      <c r="B114478" s="1" t="s">
        <v>2084</v>
      </c>
      <c r="C114478" s="1" t="s">
        <v>1475</v>
      </c>
      <c r="D114478">
        <v>79.650000000000006</v>
      </c>
      <c r="E114478">
        <v>81.97</v>
      </c>
      <c r="F114478">
        <v>-0.3</v>
      </c>
      <c r="G114478">
        <v>-0.3</v>
      </c>
      <c r="H114478">
        <v>4.0999999999999996</v>
      </c>
      <c r="I114478">
        <v>3.1</v>
      </c>
      <c r="J114478">
        <v>96928</v>
      </c>
    </row>
    <row r="114479" spans="1:10" x14ac:dyDescent="0.25">
      <c r="A114479">
        <v>114477</v>
      </c>
      <c r="B114479" s="1" t="s">
        <v>2084</v>
      </c>
      <c r="C114479" s="1" t="s">
        <v>1476</v>
      </c>
      <c r="D114479">
        <v>79.040000000000006</v>
      </c>
      <c r="E114479">
        <v>81.31</v>
      </c>
      <c r="H114479">
        <v>4.0999999999999996</v>
      </c>
      <c r="I114479">
        <v>3.1</v>
      </c>
      <c r="J114479">
        <v>96928</v>
      </c>
    </row>
    <row r="114480" spans="1:10" x14ac:dyDescent="0.25">
      <c r="A114480">
        <v>114478</v>
      </c>
      <c r="B114480" s="1" t="s">
        <v>2084</v>
      </c>
      <c r="C114480" s="1" t="s">
        <v>1477</v>
      </c>
      <c r="D114480">
        <v>80.239999999999995</v>
      </c>
      <c r="E114480">
        <v>82.51</v>
      </c>
      <c r="F114480">
        <v>0.7</v>
      </c>
      <c r="G114480">
        <v>0.7</v>
      </c>
      <c r="H114480">
        <v>4</v>
      </c>
      <c r="I114480">
        <v>3.9</v>
      </c>
      <c r="J114480">
        <v>96928</v>
      </c>
    </row>
    <row r="114481" spans="1:10" x14ac:dyDescent="0.25">
      <c r="A114481">
        <v>114479</v>
      </c>
      <c r="B114481" s="1" t="s">
        <v>2084</v>
      </c>
      <c r="C114481" s="1" t="s">
        <v>1478</v>
      </c>
      <c r="D114481">
        <v>80.7</v>
      </c>
      <c r="E114481">
        <v>82.98</v>
      </c>
      <c r="F114481">
        <v>0.6</v>
      </c>
      <c r="G114481">
        <v>0.6</v>
      </c>
      <c r="H114481">
        <v>3.7</v>
      </c>
      <c r="I114481">
        <v>3.7</v>
      </c>
      <c r="J114481">
        <v>96928</v>
      </c>
    </row>
    <row r="114482" spans="1:10" x14ac:dyDescent="0.25">
      <c r="A114482">
        <v>114480</v>
      </c>
      <c r="B114482" s="1" t="s">
        <v>2084</v>
      </c>
      <c r="C114482" s="1" t="s">
        <v>1479</v>
      </c>
      <c r="D114482">
        <v>81.430000000000007</v>
      </c>
      <c r="E114482">
        <v>83.73</v>
      </c>
      <c r="F114482">
        <v>0.9</v>
      </c>
      <c r="G114482">
        <v>0.9</v>
      </c>
      <c r="H114482">
        <v>3.7</v>
      </c>
      <c r="I114482">
        <v>3.6</v>
      </c>
      <c r="J114482">
        <v>96928</v>
      </c>
    </row>
    <row r="114483" spans="1:10" x14ac:dyDescent="0.25">
      <c r="A114483">
        <v>114481</v>
      </c>
      <c r="B114483" s="1" t="s">
        <v>2084</v>
      </c>
      <c r="C114483" s="1" t="s">
        <v>1480</v>
      </c>
      <c r="D114483">
        <v>81.77</v>
      </c>
      <c r="E114483">
        <v>84.1</v>
      </c>
      <c r="F114483">
        <v>0.4</v>
      </c>
      <c r="G114483">
        <v>0.4</v>
      </c>
      <c r="H114483">
        <v>3.5</v>
      </c>
      <c r="I114483">
        <v>3.5</v>
      </c>
      <c r="J114483">
        <v>96928</v>
      </c>
    </row>
    <row r="114484" spans="1:10" x14ac:dyDescent="0.25">
      <c r="A114484">
        <v>114482</v>
      </c>
      <c r="B114484" s="1" t="s">
        <v>2084</v>
      </c>
      <c r="C114484" s="1" t="s">
        <v>1481</v>
      </c>
      <c r="D114484">
        <v>81.77</v>
      </c>
      <c r="E114484">
        <v>84.11</v>
      </c>
      <c r="F114484">
        <v>0</v>
      </c>
      <c r="G114484">
        <v>0</v>
      </c>
      <c r="H114484">
        <v>3.1</v>
      </c>
      <c r="I114484">
        <v>3.1</v>
      </c>
      <c r="J114484">
        <v>96928</v>
      </c>
    </row>
    <row r="114485" spans="1:10" x14ac:dyDescent="0.25">
      <c r="A114485">
        <v>114483</v>
      </c>
      <c r="B114485" s="1" t="s">
        <v>2084</v>
      </c>
      <c r="C114485" s="1" t="s">
        <v>1482</v>
      </c>
      <c r="D114485">
        <v>81.459999999999994</v>
      </c>
      <c r="E114485">
        <v>83.79</v>
      </c>
      <c r="F114485">
        <v>-0.4</v>
      </c>
      <c r="G114485">
        <v>-0.4</v>
      </c>
      <c r="H114485">
        <v>3.2</v>
      </c>
      <c r="I114485">
        <v>3.2</v>
      </c>
      <c r="J114485">
        <v>96928</v>
      </c>
    </row>
    <row r="114486" spans="1:10" x14ac:dyDescent="0.25">
      <c r="A114486">
        <v>114484</v>
      </c>
      <c r="B114486" s="1" t="s">
        <v>2084</v>
      </c>
      <c r="C114486" s="1" t="s">
        <v>1483</v>
      </c>
      <c r="D114486">
        <v>81.349999999999994</v>
      </c>
      <c r="E114486">
        <v>83.68</v>
      </c>
      <c r="F114486">
        <v>-0.1</v>
      </c>
      <c r="G114486">
        <v>-0.1</v>
      </c>
      <c r="H114486">
        <v>3.2</v>
      </c>
      <c r="I114486">
        <v>3.1</v>
      </c>
      <c r="J114486">
        <v>96928</v>
      </c>
    </row>
    <row r="114487" spans="1:10" x14ac:dyDescent="0.25">
      <c r="A114487">
        <v>114485</v>
      </c>
      <c r="B114487" s="1" t="s">
        <v>2084</v>
      </c>
      <c r="C114487" s="1" t="s">
        <v>1484</v>
      </c>
      <c r="D114487">
        <v>81.63</v>
      </c>
      <c r="E114487">
        <v>83.97</v>
      </c>
      <c r="F114487">
        <v>0.3</v>
      </c>
      <c r="G114487">
        <v>0.3</v>
      </c>
      <c r="H114487">
        <v>3.2</v>
      </c>
      <c r="I114487">
        <v>3.1</v>
      </c>
      <c r="J114487">
        <v>96928</v>
      </c>
    </row>
    <row r="114488" spans="1:10" x14ac:dyDescent="0.25">
      <c r="A114488">
        <v>114486</v>
      </c>
      <c r="B114488" s="1" t="s">
        <v>2084</v>
      </c>
      <c r="C114488" s="1" t="s">
        <v>1485</v>
      </c>
      <c r="D114488">
        <v>82.55</v>
      </c>
      <c r="E114488">
        <v>84.91</v>
      </c>
      <c r="F114488">
        <v>1.1000000000000001</v>
      </c>
      <c r="G114488">
        <v>1.1000000000000001</v>
      </c>
      <c r="H114488">
        <v>3.1</v>
      </c>
      <c r="I114488">
        <v>3</v>
      </c>
      <c r="J114488">
        <v>96928</v>
      </c>
    </row>
    <row r="114489" spans="1:10" x14ac:dyDescent="0.25">
      <c r="A114489">
        <v>114487</v>
      </c>
      <c r="B114489" s="1" t="s">
        <v>2084</v>
      </c>
      <c r="C114489" s="1" t="s">
        <v>1486</v>
      </c>
      <c r="D114489">
        <v>82.34</v>
      </c>
      <c r="E114489">
        <v>84.74</v>
      </c>
      <c r="F114489">
        <v>-0.3</v>
      </c>
      <c r="G114489">
        <v>-0.2</v>
      </c>
      <c r="H114489">
        <v>2.9</v>
      </c>
      <c r="I114489">
        <v>2.9</v>
      </c>
      <c r="J114489">
        <v>96928</v>
      </c>
    </row>
    <row r="114490" spans="1:10" x14ac:dyDescent="0.25">
      <c r="A114490">
        <v>114488</v>
      </c>
      <c r="B114490" s="1" t="s">
        <v>2084</v>
      </c>
      <c r="C114490" s="1" t="s">
        <v>1487</v>
      </c>
      <c r="D114490">
        <v>82.09</v>
      </c>
      <c r="E114490">
        <v>84.48</v>
      </c>
      <c r="F114490">
        <v>-0.3</v>
      </c>
      <c r="G114490">
        <v>-0.3</v>
      </c>
      <c r="H114490">
        <v>2.7</v>
      </c>
      <c r="I114490">
        <v>2.7</v>
      </c>
      <c r="J114490">
        <v>96928</v>
      </c>
    </row>
    <row r="114491" spans="1:10" x14ac:dyDescent="0.25">
      <c r="A114491">
        <v>114489</v>
      </c>
      <c r="B114491" s="1" t="s">
        <v>2084</v>
      </c>
      <c r="C114491" s="1" t="s">
        <v>1488</v>
      </c>
      <c r="D114491">
        <v>81.8</v>
      </c>
      <c r="E114491">
        <v>84.19</v>
      </c>
      <c r="F114491">
        <v>-0.4</v>
      </c>
      <c r="G114491">
        <v>-0.3</v>
      </c>
      <c r="H114491">
        <v>2.7</v>
      </c>
      <c r="I114491">
        <v>2.7</v>
      </c>
      <c r="J114491">
        <v>96928</v>
      </c>
    </row>
    <row r="114492" spans="1:10" x14ac:dyDescent="0.25">
      <c r="A114492">
        <v>114490</v>
      </c>
      <c r="B114492" s="1" t="s">
        <v>2084</v>
      </c>
      <c r="C114492" s="1" t="s">
        <v>1489</v>
      </c>
      <c r="D114492">
        <v>81.59</v>
      </c>
      <c r="E114492">
        <v>83.93</v>
      </c>
      <c r="H114492">
        <v>3.2</v>
      </c>
      <c r="I114492">
        <v>3.2</v>
      </c>
      <c r="J114492">
        <v>96928</v>
      </c>
    </row>
    <row r="114493" spans="1:10" x14ac:dyDescent="0.25">
      <c r="A114493">
        <v>114491</v>
      </c>
      <c r="B114493" s="1" t="s">
        <v>2084</v>
      </c>
      <c r="C114493" s="1" t="s">
        <v>1490</v>
      </c>
      <c r="D114493">
        <v>82.06</v>
      </c>
      <c r="E114493">
        <v>84.18</v>
      </c>
      <c r="F114493">
        <v>0.3</v>
      </c>
      <c r="G114493">
        <v>0</v>
      </c>
      <c r="H114493">
        <v>2.2999999999999998</v>
      </c>
      <c r="I114493">
        <v>2</v>
      </c>
      <c r="J114493">
        <v>96928</v>
      </c>
    </row>
    <row r="114494" spans="1:10" x14ac:dyDescent="0.25">
      <c r="A114494">
        <v>114492</v>
      </c>
      <c r="B114494" s="1" t="s">
        <v>2084</v>
      </c>
      <c r="C114494" s="1" t="s">
        <v>1491</v>
      </c>
      <c r="D114494">
        <v>82.58</v>
      </c>
      <c r="E114494">
        <v>84.72</v>
      </c>
      <c r="F114494">
        <v>0.6</v>
      </c>
      <c r="G114494">
        <v>0.6</v>
      </c>
      <c r="H114494">
        <v>2.2999999999999998</v>
      </c>
      <c r="I114494">
        <v>2.1</v>
      </c>
      <c r="J114494">
        <v>96928</v>
      </c>
    </row>
    <row r="114495" spans="1:10" x14ac:dyDescent="0.25">
      <c r="A114495">
        <v>114493</v>
      </c>
      <c r="B114495" s="1" t="s">
        <v>2084</v>
      </c>
      <c r="C114495" s="1" t="s">
        <v>1492</v>
      </c>
      <c r="D114495">
        <v>83.38</v>
      </c>
      <c r="E114495">
        <v>85.54</v>
      </c>
      <c r="F114495">
        <v>1</v>
      </c>
      <c r="G114495">
        <v>1</v>
      </c>
      <c r="H114495">
        <v>2.4</v>
      </c>
      <c r="I114495">
        <v>2.2000000000000002</v>
      </c>
      <c r="J114495">
        <v>96928</v>
      </c>
    </row>
    <row r="114496" spans="1:10" x14ac:dyDescent="0.25">
      <c r="A114496">
        <v>114494</v>
      </c>
      <c r="B114496" s="1" t="s">
        <v>2084</v>
      </c>
      <c r="C114496" s="1" t="s">
        <v>1493</v>
      </c>
      <c r="D114496">
        <v>83.45</v>
      </c>
      <c r="E114496">
        <v>85.62</v>
      </c>
      <c r="F114496">
        <v>0.1</v>
      </c>
      <c r="G114496">
        <v>0.1</v>
      </c>
      <c r="H114496">
        <v>2.1</v>
      </c>
      <c r="I114496">
        <v>1.8</v>
      </c>
      <c r="J114496">
        <v>96928</v>
      </c>
    </row>
    <row r="114497" spans="1:10" x14ac:dyDescent="0.25">
      <c r="A114497">
        <v>114495</v>
      </c>
      <c r="B114497" s="1" t="s">
        <v>2084</v>
      </c>
      <c r="C114497" s="1" t="s">
        <v>1494</v>
      </c>
      <c r="D114497">
        <v>83.38</v>
      </c>
      <c r="E114497">
        <v>85.55</v>
      </c>
      <c r="F114497">
        <v>-0.1</v>
      </c>
      <c r="G114497">
        <v>-0.1</v>
      </c>
      <c r="H114497">
        <v>2</v>
      </c>
      <c r="I114497">
        <v>1.7</v>
      </c>
      <c r="J114497">
        <v>96928</v>
      </c>
    </row>
    <row r="114498" spans="1:10" x14ac:dyDescent="0.25">
      <c r="A114498">
        <v>114496</v>
      </c>
      <c r="B114498" s="1" t="s">
        <v>2084</v>
      </c>
      <c r="C114498" s="1" t="s">
        <v>1495</v>
      </c>
      <c r="D114498">
        <v>82.95</v>
      </c>
      <c r="E114498">
        <v>85.11</v>
      </c>
      <c r="F114498">
        <v>-0.5</v>
      </c>
      <c r="G114498">
        <v>-0.5</v>
      </c>
      <c r="H114498">
        <v>1.8</v>
      </c>
      <c r="I114498">
        <v>1.6</v>
      </c>
      <c r="J114498">
        <v>96928</v>
      </c>
    </row>
    <row r="114499" spans="1:10" x14ac:dyDescent="0.25">
      <c r="A114499">
        <v>114497</v>
      </c>
      <c r="B114499" s="1" t="s">
        <v>2084</v>
      </c>
      <c r="C114499" s="1" t="s">
        <v>1496</v>
      </c>
      <c r="D114499">
        <v>83.03</v>
      </c>
      <c r="E114499">
        <v>85.31</v>
      </c>
      <c r="F114499">
        <v>0.1</v>
      </c>
      <c r="G114499">
        <v>0.2</v>
      </c>
      <c r="H114499">
        <v>2.1</v>
      </c>
      <c r="I114499">
        <v>1.9</v>
      </c>
      <c r="J114499">
        <v>96928</v>
      </c>
    </row>
    <row r="114500" spans="1:10" x14ac:dyDescent="0.25">
      <c r="A114500">
        <v>114498</v>
      </c>
      <c r="B114500" s="1" t="s">
        <v>2084</v>
      </c>
      <c r="C114500" s="1" t="s">
        <v>1497</v>
      </c>
      <c r="D114500">
        <v>83.3</v>
      </c>
      <c r="E114500">
        <v>85.59</v>
      </c>
      <c r="F114500">
        <v>0.3</v>
      </c>
      <c r="G114500">
        <v>0.3</v>
      </c>
      <c r="H114500">
        <v>2</v>
      </c>
      <c r="I114500">
        <v>1.9</v>
      </c>
      <c r="J114500">
        <v>96928</v>
      </c>
    </row>
    <row r="114501" spans="1:10" x14ac:dyDescent="0.25">
      <c r="A114501">
        <v>114499</v>
      </c>
      <c r="B114501" s="1" t="s">
        <v>2084</v>
      </c>
      <c r="C114501" s="1" t="s">
        <v>1498</v>
      </c>
      <c r="D114501">
        <v>84.14</v>
      </c>
      <c r="E114501">
        <v>86.45</v>
      </c>
      <c r="F114501">
        <v>1</v>
      </c>
      <c r="G114501">
        <v>1</v>
      </c>
      <c r="H114501">
        <v>1.9</v>
      </c>
      <c r="I114501">
        <v>1.8</v>
      </c>
      <c r="J114501">
        <v>96928</v>
      </c>
    </row>
    <row r="114502" spans="1:10" x14ac:dyDescent="0.25">
      <c r="A114502">
        <v>114500</v>
      </c>
      <c r="B114502" s="1" t="s">
        <v>2084</v>
      </c>
      <c r="C114502" s="1" t="s">
        <v>1499</v>
      </c>
      <c r="D114502">
        <v>83.91</v>
      </c>
      <c r="E114502">
        <v>86.21</v>
      </c>
      <c r="F114502">
        <v>-0.3</v>
      </c>
      <c r="G114502">
        <v>-0.3</v>
      </c>
      <c r="H114502">
        <v>1.9</v>
      </c>
      <c r="I114502">
        <v>1.7</v>
      </c>
      <c r="J114502">
        <v>96928</v>
      </c>
    </row>
    <row r="114503" spans="1:10" x14ac:dyDescent="0.25">
      <c r="A114503">
        <v>114501</v>
      </c>
      <c r="B114503" s="1" t="s">
        <v>2084</v>
      </c>
      <c r="C114503" s="1" t="s">
        <v>1500</v>
      </c>
      <c r="D114503">
        <v>83.72</v>
      </c>
      <c r="E114503">
        <v>86.01</v>
      </c>
      <c r="F114503">
        <v>-0.2</v>
      </c>
      <c r="G114503">
        <v>-0.2</v>
      </c>
      <c r="H114503">
        <v>2</v>
      </c>
      <c r="I114503">
        <v>1.8</v>
      </c>
      <c r="J114503">
        <v>96928</v>
      </c>
    </row>
    <row r="114504" spans="1:10" x14ac:dyDescent="0.25">
      <c r="A114504">
        <v>114502</v>
      </c>
      <c r="B114504" s="1" t="s">
        <v>2084</v>
      </c>
      <c r="C114504" s="1" t="s">
        <v>1501</v>
      </c>
      <c r="D114504">
        <v>83.17</v>
      </c>
      <c r="E114504">
        <v>85.45</v>
      </c>
      <c r="F114504">
        <v>-0.7</v>
      </c>
      <c r="G114504">
        <v>-0.7</v>
      </c>
      <c r="H114504">
        <v>1.7</v>
      </c>
      <c r="I114504">
        <v>1.5</v>
      </c>
      <c r="J114504">
        <v>96928</v>
      </c>
    </row>
    <row r="114505" spans="1:10" x14ac:dyDescent="0.25">
      <c r="A114505">
        <v>114503</v>
      </c>
      <c r="B114505" s="1" t="s">
        <v>2084</v>
      </c>
      <c r="C114505" s="1" t="s">
        <v>1502</v>
      </c>
      <c r="D114505">
        <v>83.26</v>
      </c>
      <c r="E114505">
        <v>85.48</v>
      </c>
      <c r="H114505">
        <v>2</v>
      </c>
      <c r="I114505">
        <v>1.8</v>
      </c>
      <c r="J114505">
        <v>96928</v>
      </c>
    </row>
    <row r="114506" spans="1:10" x14ac:dyDescent="0.25">
      <c r="A114506">
        <v>114504</v>
      </c>
      <c r="B114506" s="1" t="s">
        <v>2084</v>
      </c>
      <c r="C114506" s="1" t="s">
        <v>1503</v>
      </c>
      <c r="D114506">
        <v>83.18</v>
      </c>
      <c r="E114506">
        <v>85.24</v>
      </c>
      <c r="F114506">
        <v>0</v>
      </c>
      <c r="G114506">
        <v>-0.2</v>
      </c>
      <c r="H114506">
        <v>1.4</v>
      </c>
      <c r="I114506">
        <v>1.3</v>
      </c>
      <c r="J114506">
        <v>96928</v>
      </c>
    </row>
    <row r="114507" spans="1:10" x14ac:dyDescent="0.25">
      <c r="A114507">
        <v>114505</v>
      </c>
      <c r="B114507" s="1" t="s">
        <v>2084</v>
      </c>
      <c r="C114507" s="1" t="s">
        <v>1504</v>
      </c>
      <c r="D114507">
        <v>83.56</v>
      </c>
      <c r="E114507">
        <v>85.64</v>
      </c>
      <c r="F114507">
        <v>0.5</v>
      </c>
      <c r="G114507">
        <v>0.5</v>
      </c>
      <c r="H114507">
        <v>1.2</v>
      </c>
      <c r="I114507">
        <v>1.1000000000000001</v>
      </c>
      <c r="J114507">
        <v>96928</v>
      </c>
    </row>
    <row r="114508" spans="1:10" x14ac:dyDescent="0.25">
      <c r="A114508">
        <v>114506</v>
      </c>
      <c r="B114508" s="1" t="s">
        <v>2084</v>
      </c>
      <c r="C114508" s="1" t="s">
        <v>1505</v>
      </c>
      <c r="D114508">
        <v>84.18</v>
      </c>
      <c r="E114508">
        <v>86.27</v>
      </c>
      <c r="F114508">
        <v>0.7</v>
      </c>
      <c r="G114508">
        <v>0.7</v>
      </c>
      <c r="H114508">
        <v>1</v>
      </c>
      <c r="I114508">
        <v>0.9</v>
      </c>
      <c r="J114508">
        <v>96928</v>
      </c>
    </row>
    <row r="114509" spans="1:10" x14ac:dyDescent="0.25">
      <c r="A114509">
        <v>114507</v>
      </c>
      <c r="B114509" s="1" t="s">
        <v>2084</v>
      </c>
      <c r="C114509" s="1" t="s">
        <v>1506</v>
      </c>
      <c r="D114509">
        <v>84.31</v>
      </c>
      <c r="E114509">
        <v>86.38</v>
      </c>
      <c r="F114509">
        <v>0.2</v>
      </c>
      <c r="G114509">
        <v>0.1</v>
      </c>
      <c r="H114509">
        <v>1</v>
      </c>
      <c r="I114509">
        <v>0.9</v>
      </c>
      <c r="J114509">
        <v>96928</v>
      </c>
    </row>
    <row r="114510" spans="1:10" x14ac:dyDescent="0.25">
      <c r="A114510">
        <v>114508</v>
      </c>
      <c r="B114510" s="1" t="s">
        <v>2084</v>
      </c>
      <c r="C114510" s="1" t="s">
        <v>1507</v>
      </c>
      <c r="D114510">
        <v>84.45</v>
      </c>
      <c r="E114510">
        <v>86.53</v>
      </c>
      <c r="F114510">
        <v>0.2</v>
      </c>
      <c r="G114510">
        <v>0.2</v>
      </c>
      <c r="H114510">
        <v>1.3</v>
      </c>
      <c r="I114510">
        <v>1.1000000000000001</v>
      </c>
      <c r="J114510">
        <v>96928</v>
      </c>
    </row>
    <row r="114511" spans="1:10" x14ac:dyDescent="0.25">
      <c r="A114511">
        <v>114509</v>
      </c>
      <c r="B114511" s="1" t="s">
        <v>2084</v>
      </c>
      <c r="C114511" s="1" t="s">
        <v>1508</v>
      </c>
      <c r="D114511">
        <v>83.89</v>
      </c>
      <c r="E114511">
        <v>85.96</v>
      </c>
      <c r="F114511">
        <v>-0.7</v>
      </c>
      <c r="G114511">
        <v>-0.7</v>
      </c>
      <c r="H114511">
        <v>1.1000000000000001</v>
      </c>
      <c r="I114511">
        <v>1</v>
      </c>
      <c r="J114511">
        <v>96928</v>
      </c>
    </row>
    <row r="114512" spans="1:10" x14ac:dyDescent="0.25">
      <c r="A114512">
        <v>114510</v>
      </c>
      <c r="B114512" s="1" t="s">
        <v>2084</v>
      </c>
      <c r="C114512" s="1" t="s">
        <v>1509</v>
      </c>
      <c r="D114512">
        <v>83.77</v>
      </c>
      <c r="E114512">
        <v>85.78</v>
      </c>
      <c r="F114512">
        <v>-0.1</v>
      </c>
      <c r="G114512">
        <v>-0.2</v>
      </c>
      <c r="H114512">
        <v>0.9</v>
      </c>
      <c r="I114512">
        <v>0.6</v>
      </c>
      <c r="J114512">
        <v>96928</v>
      </c>
    </row>
    <row r="114513" spans="1:10" x14ac:dyDescent="0.25">
      <c r="A114513">
        <v>114511</v>
      </c>
      <c r="B114513" s="1" t="s">
        <v>2084</v>
      </c>
      <c r="C114513" s="1" t="s">
        <v>1510</v>
      </c>
      <c r="D114513">
        <v>84.06</v>
      </c>
      <c r="E114513">
        <v>86.09</v>
      </c>
      <c r="F114513">
        <v>0.3</v>
      </c>
      <c r="G114513">
        <v>0.4</v>
      </c>
      <c r="H114513">
        <v>0.9</v>
      </c>
      <c r="I114513">
        <v>0.6</v>
      </c>
      <c r="J114513">
        <v>96928</v>
      </c>
    </row>
    <row r="114514" spans="1:10" x14ac:dyDescent="0.25">
      <c r="A114514">
        <v>114512</v>
      </c>
      <c r="B114514" s="1" t="s">
        <v>2084</v>
      </c>
      <c r="C114514" s="1" t="s">
        <v>1511</v>
      </c>
      <c r="D114514">
        <v>84.82</v>
      </c>
      <c r="E114514">
        <v>86.86</v>
      </c>
      <c r="F114514">
        <v>0.9</v>
      </c>
      <c r="G114514">
        <v>0.9</v>
      </c>
      <c r="H114514">
        <v>0.8</v>
      </c>
      <c r="I114514">
        <v>0.5</v>
      </c>
      <c r="J114514">
        <v>96928</v>
      </c>
    </row>
    <row r="114515" spans="1:10" x14ac:dyDescent="0.25">
      <c r="A114515">
        <v>114513</v>
      </c>
      <c r="B114515" s="1" t="s">
        <v>2084</v>
      </c>
      <c r="C114515" s="1" t="s">
        <v>1512</v>
      </c>
      <c r="D114515">
        <v>84.85</v>
      </c>
      <c r="E114515">
        <v>86.9</v>
      </c>
      <c r="F114515">
        <v>0</v>
      </c>
      <c r="G114515">
        <v>0</v>
      </c>
      <c r="H114515">
        <v>1.1000000000000001</v>
      </c>
      <c r="I114515">
        <v>0.8</v>
      </c>
      <c r="J114515">
        <v>96928</v>
      </c>
    </row>
    <row r="114516" spans="1:10" x14ac:dyDescent="0.25">
      <c r="A114516">
        <v>114514</v>
      </c>
      <c r="B114516" s="1" t="s">
        <v>2084</v>
      </c>
      <c r="C114516" s="1" t="s">
        <v>1513</v>
      </c>
      <c r="D114516">
        <v>84.6</v>
      </c>
      <c r="E114516">
        <v>86.64</v>
      </c>
      <c r="F114516">
        <v>-0.3</v>
      </c>
      <c r="G114516">
        <v>-0.3</v>
      </c>
      <c r="H114516">
        <v>1.1000000000000001</v>
      </c>
      <c r="I114516">
        <v>0.7</v>
      </c>
      <c r="J114516">
        <v>96928</v>
      </c>
    </row>
    <row r="114517" spans="1:10" x14ac:dyDescent="0.25">
      <c r="A114517">
        <v>114515</v>
      </c>
      <c r="B114517" s="1" t="s">
        <v>2084</v>
      </c>
      <c r="C114517" s="1" t="s">
        <v>1514</v>
      </c>
      <c r="D114517">
        <v>83.85</v>
      </c>
      <c r="E114517">
        <v>85.86</v>
      </c>
      <c r="F114517">
        <v>-0.9</v>
      </c>
      <c r="G114517">
        <v>-0.9</v>
      </c>
      <c r="H114517">
        <v>0.8</v>
      </c>
      <c r="I114517">
        <v>0.5</v>
      </c>
      <c r="J114517">
        <v>96928</v>
      </c>
    </row>
    <row r="114518" spans="1:10" x14ac:dyDescent="0.25">
      <c r="A114518">
        <v>114516</v>
      </c>
      <c r="B114518" s="1" t="s">
        <v>2084</v>
      </c>
      <c r="C114518" s="1" t="s">
        <v>1515</v>
      </c>
      <c r="D114518">
        <v>84.13</v>
      </c>
      <c r="E114518">
        <v>86.18</v>
      </c>
      <c r="H114518">
        <v>1</v>
      </c>
      <c r="I114518">
        <v>0.8</v>
      </c>
      <c r="J114518">
        <v>96928</v>
      </c>
    </row>
    <row r="114519" spans="1:10" x14ac:dyDescent="0.25">
      <c r="A114519">
        <v>114517</v>
      </c>
      <c r="B114519" s="1" t="s">
        <v>2084</v>
      </c>
      <c r="C114519" s="1" t="s">
        <v>1516</v>
      </c>
      <c r="D114519">
        <v>84.18</v>
      </c>
      <c r="E114519">
        <v>85.99</v>
      </c>
      <c r="F114519">
        <v>0.4</v>
      </c>
      <c r="G114519">
        <v>0.2</v>
      </c>
      <c r="H114519">
        <v>1.2</v>
      </c>
      <c r="I114519">
        <v>0.9</v>
      </c>
      <c r="J114519">
        <v>96928</v>
      </c>
    </row>
    <row r="114520" spans="1:10" x14ac:dyDescent="0.25">
      <c r="A114520">
        <v>114518</v>
      </c>
      <c r="B114520" s="1" t="s">
        <v>2084</v>
      </c>
      <c r="C114520" s="1" t="s">
        <v>1517</v>
      </c>
      <c r="D114520">
        <v>84.71</v>
      </c>
      <c r="E114520">
        <v>86.54</v>
      </c>
      <c r="F114520">
        <v>0.6</v>
      </c>
      <c r="G114520">
        <v>0.6</v>
      </c>
      <c r="H114520">
        <v>1.4</v>
      </c>
      <c r="I114520">
        <v>1.1000000000000001</v>
      </c>
      <c r="J114520">
        <v>96928</v>
      </c>
    </row>
    <row r="114521" spans="1:10" x14ac:dyDescent="0.25">
      <c r="A114521">
        <v>114519</v>
      </c>
      <c r="B114521" s="1" t="s">
        <v>2084</v>
      </c>
      <c r="C114521" s="1" t="s">
        <v>1518</v>
      </c>
      <c r="D114521">
        <v>85.52</v>
      </c>
      <c r="E114521">
        <v>87.37</v>
      </c>
      <c r="F114521">
        <v>1</v>
      </c>
      <c r="G114521">
        <v>1</v>
      </c>
      <c r="H114521">
        <v>1.6</v>
      </c>
      <c r="I114521">
        <v>1.3</v>
      </c>
      <c r="J114521">
        <v>96928</v>
      </c>
    </row>
    <row r="114522" spans="1:10" x14ac:dyDescent="0.25">
      <c r="A114522">
        <v>114520</v>
      </c>
      <c r="B114522" s="1" t="s">
        <v>2084</v>
      </c>
      <c r="C114522" s="1" t="s">
        <v>1519</v>
      </c>
      <c r="D114522">
        <v>85.67</v>
      </c>
      <c r="E114522">
        <v>87.52</v>
      </c>
      <c r="F114522">
        <v>0.2</v>
      </c>
      <c r="G114522">
        <v>0.2</v>
      </c>
      <c r="H114522">
        <v>1.6</v>
      </c>
      <c r="I114522">
        <v>1.3</v>
      </c>
      <c r="J114522">
        <v>96928</v>
      </c>
    </row>
    <row r="114523" spans="1:10" x14ac:dyDescent="0.25">
      <c r="A114523">
        <v>114521</v>
      </c>
      <c r="B114523" s="1" t="s">
        <v>2084</v>
      </c>
      <c r="C114523" s="1" t="s">
        <v>1520</v>
      </c>
      <c r="D114523">
        <v>85.59</v>
      </c>
      <c r="E114523">
        <v>87.44</v>
      </c>
      <c r="F114523">
        <v>-0.1</v>
      </c>
      <c r="G114523">
        <v>-0.1</v>
      </c>
      <c r="H114523">
        <v>1.3</v>
      </c>
      <c r="I114523">
        <v>1.1000000000000001</v>
      </c>
      <c r="J114523">
        <v>96928</v>
      </c>
    </row>
    <row r="114524" spans="1:10" x14ac:dyDescent="0.25">
      <c r="A114524">
        <v>114522</v>
      </c>
      <c r="B114524" s="1" t="s">
        <v>2084</v>
      </c>
      <c r="C114524" s="1" t="s">
        <v>1521</v>
      </c>
      <c r="D114524">
        <v>85.3</v>
      </c>
      <c r="E114524">
        <v>87.14</v>
      </c>
      <c r="F114524">
        <v>-0.3</v>
      </c>
      <c r="G114524">
        <v>-0.3</v>
      </c>
      <c r="H114524">
        <v>1.7</v>
      </c>
      <c r="I114524">
        <v>1.4</v>
      </c>
      <c r="J114524">
        <v>96928</v>
      </c>
    </row>
    <row r="114525" spans="1:10" x14ac:dyDescent="0.25">
      <c r="A114525">
        <v>114523</v>
      </c>
      <c r="B114525" s="1" t="s">
        <v>2084</v>
      </c>
      <c r="C114525" s="1" t="s">
        <v>1522</v>
      </c>
      <c r="D114525">
        <v>85.16</v>
      </c>
      <c r="E114525">
        <v>87</v>
      </c>
      <c r="F114525">
        <v>-0.2</v>
      </c>
      <c r="G114525">
        <v>-0.2</v>
      </c>
      <c r="H114525">
        <v>1.7</v>
      </c>
      <c r="I114525">
        <v>1.4</v>
      </c>
      <c r="J114525">
        <v>96928</v>
      </c>
    </row>
    <row r="114526" spans="1:10" x14ac:dyDescent="0.25">
      <c r="A114526">
        <v>114524</v>
      </c>
      <c r="B114526" s="1" t="s">
        <v>2084</v>
      </c>
      <c r="C114526" s="1" t="s">
        <v>1523</v>
      </c>
      <c r="D114526">
        <v>85.57</v>
      </c>
      <c r="E114526">
        <v>87.43</v>
      </c>
      <c r="F114526">
        <v>0.5</v>
      </c>
      <c r="G114526">
        <v>0.5</v>
      </c>
      <c r="H114526">
        <v>1.8</v>
      </c>
      <c r="I114526">
        <v>1.6</v>
      </c>
      <c r="J114526">
        <v>96928</v>
      </c>
    </row>
    <row r="114527" spans="1:10" x14ac:dyDescent="0.25">
      <c r="A114527">
        <v>114525</v>
      </c>
      <c r="B114527" s="1" t="s">
        <v>2084</v>
      </c>
      <c r="C114527" s="1" t="s">
        <v>1524</v>
      </c>
      <c r="D114527">
        <v>86.38</v>
      </c>
      <c r="E114527">
        <v>88.26</v>
      </c>
      <c r="F114527">
        <v>0.9</v>
      </c>
      <c r="G114527">
        <v>0.9</v>
      </c>
      <c r="H114527">
        <v>1.8</v>
      </c>
      <c r="I114527">
        <v>1.6</v>
      </c>
      <c r="J114527">
        <v>96928</v>
      </c>
    </row>
    <row r="114528" spans="1:10" x14ac:dyDescent="0.25">
      <c r="A114528">
        <v>114526</v>
      </c>
      <c r="B114528" s="1" t="s">
        <v>2084</v>
      </c>
      <c r="C114528" s="1" t="s">
        <v>1525</v>
      </c>
      <c r="D114528">
        <v>86.31</v>
      </c>
      <c r="E114528">
        <v>88.19</v>
      </c>
      <c r="F114528">
        <v>-0.1</v>
      </c>
      <c r="G114528">
        <v>-0.1</v>
      </c>
      <c r="H114528">
        <v>1.7</v>
      </c>
      <c r="I114528">
        <v>1.5</v>
      </c>
      <c r="J114528">
        <v>96928</v>
      </c>
    </row>
    <row r="114529" spans="1:10" x14ac:dyDescent="0.25">
      <c r="A114529">
        <v>114527</v>
      </c>
      <c r="B114529" s="1" t="s">
        <v>2084</v>
      </c>
      <c r="C114529" s="1" t="s">
        <v>1526</v>
      </c>
      <c r="D114529">
        <v>86.08</v>
      </c>
      <c r="E114529">
        <v>87.95</v>
      </c>
      <c r="F114529">
        <v>-0.3</v>
      </c>
      <c r="G114529">
        <v>-0.3</v>
      </c>
      <c r="H114529">
        <v>1.7</v>
      </c>
      <c r="I114529">
        <v>1.5</v>
      </c>
      <c r="J114529">
        <v>96928</v>
      </c>
    </row>
    <row r="114530" spans="1:10" x14ac:dyDescent="0.25">
      <c r="A114530">
        <v>114528</v>
      </c>
      <c r="B114530" s="1" t="s">
        <v>2084</v>
      </c>
      <c r="C114530" s="1" t="s">
        <v>1527</v>
      </c>
      <c r="D114530">
        <v>85.6</v>
      </c>
      <c r="E114530">
        <v>87.46</v>
      </c>
      <c r="F114530">
        <v>-0.6</v>
      </c>
      <c r="G114530">
        <v>-0.6</v>
      </c>
      <c r="H114530">
        <v>2.1</v>
      </c>
      <c r="I114530">
        <v>1.9</v>
      </c>
      <c r="J114530">
        <v>96928</v>
      </c>
    </row>
    <row r="114531" spans="1:10" x14ac:dyDescent="0.25">
      <c r="A114531">
        <v>114529</v>
      </c>
      <c r="B114531" s="1" t="s">
        <v>2084</v>
      </c>
      <c r="C114531" s="1" t="s">
        <v>1528</v>
      </c>
      <c r="D114531">
        <v>85.51</v>
      </c>
      <c r="E114531">
        <v>87.36</v>
      </c>
      <c r="H114531">
        <v>1.6</v>
      </c>
      <c r="I114531">
        <v>1.4</v>
      </c>
      <c r="J114531">
        <v>96928</v>
      </c>
    </row>
    <row r="114532" spans="1:10" x14ac:dyDescent="0.25">
      <c r="A114532">
        <v>114530</v>
      </c>
      <c r="B114532" s="1" t="s">
        <v>2084</v>
      </c>
      <c r="C114532" s="1" t="s">
        <v>1529</v>
      </c>
      <c r="D114532">
        <v>85.3</v>
      </c>
      <c r="E114532">
        <v>87.51</v>
      </c>
      <c r="F114532">
        <v>-0.4</v>
      </c>
      <c r="G114532">
        <v>0.1</v>
      </c>
      <c r="H114532">
        <v>1.3</v>
      </c>
      <c r="I114532">
        <v>1.8</v>
      </c>
      <c r="J114532">
        <v>96978</v>
      </c>
    </row>
    <row r="114533" spans="1:10" x14ac:dyDescent="0.25">
      <c r="A114533">
        <v>114531</v>
      </c>
      <c r="B114533" s="1" t="s">
        <v>2084</v>
      </c>
      <c r="C114533" s="1" t="s">
        <v>1530</v>
      </c>
      <c r="D114533">
        <v>85.65</v>
      </c>
      <c r="E114533">
        <v>87.86</v>
      </c>
      <c r="F114533">
        <v>0.4</v>
      </c>
      <c r="G114533">
        <v>0.4</v>
      </c>
      <c r="H114533">
        <v>1.1000000000000001</v>
      </c>
      <c r="I114533">
        <v>1.5</v>
      </c>
      <c r="J114533">
        <v>96978</v>
      </c>
    </row>
    <row r="114534" spans="1:10" x14ac:dyDescent="0.25">
      <c r="A114534">
        <v>114532</v>
      </c>
      <c r="B114534" s="1" t="s">
        <v>2084</v>
      </c>
      <c r="C114534" s="1" t="s">
        <v>1531</v>
      </c>
      <c r="D114534">
        <v>86.34</v>
      </c>
      <c r="E114534">
        <v>88.58</v>
      </c>
      <c r="F114534">
        <v>0.8</v>
      </c>
      <c r="G114534">
        <v>0.8</v>
      </c>
      <c r="H114534">
        <v>1</v>
      </c>
      <c r="I114534">
        <v>1.4</v>
      </c>
      <c r="J114534">
        <v>96978</v>
      </c>
    </row>
    <row r="114535" spans="1:10" x14ac:dyDescent="0.25">
      <c r="A114535">
        <v>114533</v>
      </c>
      <c r="B114535" s="1" t="s">
        <v>2084</v>
      </c>
      <c r="C114535" s="1" t="s">
        <v>1532</v>
      </c>
      <c r="D114535">
        <v>86.73</v>
      </c>
      <c r="E114535">
        <v>88.97</v>
      </c>
      <c r="F114535">
        <v>0.5</v>
      </c>
      <c r="G114535">
        <v>0.4</v>
      </c>
      <c r="H114535">
        <v>1.2</v>
      </c>
      <c r="I114535">
        <v>1.7</v>
      </c>
      <c r="J114535">
        <v>96978</v>
      </c>
    </row>
    <row r="114536" spans="1:10" x14ac:dyDescent="0.25">
      <c r="A114536">
        <v>114534</v>
      </c>
      <c r="B114536" s="1" t="s">
        <v>2084</v>
      </c>
      <c r="C114536" s="1" t="s">
        <v>1533</v>
      </c>
      <c r="D114536">
        <v>86.8</v>
      </c>
      <c r="E114536">
        <v>89.04</v>
      </c>
      <c r="F114536">
        <v>0.1</v>
      </c>
      <c r="G114536">
        <v>0.1</v>
      </c>
      <c r="H114536">
        <v>1.4</v>
      </c>
      <c r="I114536">
        <v>1.8</v>
      </c>
      <c r="J114536">
        <v>96978</v>
      </c>
    </row>
    <row r="114537" spans="1:10" x14ac:dyDescent="0.25">
      <c r="A114537">
        <v>114535</v>
      </c>
      <c r="B114537" s="1" t="s">
        <v>2084</v>
      </c>
      <c r="C114537" s="1" t="s">
        <v>1534</v>
      </c>
      <c r="D114537">
        <v>86.46</v>
      </c>
      <c r="E114537">
        <v>88.69</v>
      </c>
      <c r="F114537">
        <v>-0.4</v>
      </c>
      <c r="G114537">
        <v>-0.4</v>
      </c>
      <c r="H114537">
        <v>1.4</v>
      </c>
      <c r="I114537">
        <v>1.8</v>
      </c>
      <c r="J114537">
        <v>96978</v>
      </c>
    </row>
    <row r="114538" spans="1:10" x14ac:dyDescent="0.25">
      <c r="A114538">
        <v>114536</v>
      </c>
      <c r="B114538" s="1" t="s">
        <v>2084</v>
      </c>
      <c r="C114538" s="1" t="s">
        <v>1535</v>
      </c>
      <c r="D114538">
        <v>86.29</v>
      </c>
      <c r="E114538">
        <v>88.53</v>
      </c>
      <c r="F114538">
        <v>-0.2</v>
      </c>
      <c r="G114538">
        <v>-0.2</v>
      </c>
      <c r="H114538">
        <v>1.3</v>
      </c>
      <c r="I114538">
        <v>1.8</v>
      </c>
      <c r="J114538">
        <v>96978</v>
      </c>
    </row>
    <row r="114539" spans="1:10" x14ac:dyDescent="0.25">
      <c r="A114539">
        <v>114537</v>
      </c>
      <c r="B114539" s="1" t="s">
        <v>2084</v>
      </c>
      <c r="C114539" s="1" t="s">
        <v>1536</v>
      </c>
      <c r="D114539">
        <v>86.75</v>
      </c>
      <c r="E114539">
        <v>89.01</v>
      </c>
      <c r="F114539">
        <v>0.5</v>
      </c>
      <c r="G114539">
        <v>0.5</v>
      </c>
      <c r="H114539">
        <v>1.4</v>
      </c>
      <c r="I114539">
        <v>1.8</v>
      </c>
      <c r="J114539">
        <v>96978</v>
      </c>
    </row>
    <row r="114540" spans="1:10" x14ac:dyDescent="0.25">
      <c r="A114540">
        <v>114538</v>
      </c>
      <c r="B114540" s="1" t="s">
        <v>2084</v>
      </c>
      <c r="C114540" s="1" t="s">
        <v>1537</v>
      </c>
      <c r="D114540">
        <v>87.1</v>
      </c>
      <c r="E114540">
        <v>89.36</v>
      </c>
      <c r="F114540">
        <v>0.4</v>
      </c>
      <c r="G114540">
        <v>0.4</v>
      </c>
      <c r="H114540">
        <v>0.8</v>
      </c>
      <c r="I114540">
        <v>1.2</v>
      </c>
      <c r="J114540">
        <v>96978</v>
      </c>
    </row>
    <row r="114541" spans="1:10" x14ac:dyDescent="0.25">
      <c r="A114541">
        <v>114539</v>
      </c>
      <c r="B114541" s="1" t="s">
        <v>2084</v>
      </c>
      <c r="C114541" s="1" t="s">
        <v>1538</v>
      </c>
      <c r="D114541">
        <v>86.87</v>
      </c>
      <c r="E114541">
        <v>89.13</v>
      </c>
      <c r="F114541">
        <v>-0.3</v>
      </c>
      <c r="G114541">
        <v>-0.3</v>
      </c>
      <c r="H114541">
        <v>0.6</v>
      </c>
      <c r="I114541">
        <v>1.1000000000000001</v>
      </c>
      <c r="J114541">
        <v>96978</v>
      </c>
    </row>
    <row r="114542" spans="1:10" x14ac:dyDescent="0.25">
      <c r="A114542">
        <v>114540</v>
      </c>
      <c r="B114542" s="1" t="s">
        <v>2084</v>
      </c>
      <c r="C114542" s="1" t="s">
        <v>1539</v>
      </c>
      <c r="D114542">
        <v>86.73</v>
      </c>
      <c r="E114542">
        <v>88.98</v>
      </c>
      <c r="F114542">
        <v>-0.2</v>
      </c>
      <c r="G114542">
        <v>-0.2</v>
      </c>
      <c r="H114542">
        <v>0.8</v>
      </c>
      <c r="I114542">
        <v>1.2</v>
      </c>
      <c r="J114542">
        <v>96978</v>
      </c>
    </row>
    <row r="114543" spans="1:10" x14ac:dyDescent="0.25">
      <c r="A114543">
        <v>114541</v>
      </c>
      <c r="B114543" s="1" t="s">
        <v>2084</v>
      </c>
      <c r="C114543" s="1" t="s">
        <v>1540</v>
      </c>
      <c r="D114543">
        <v>86.4</v>
      </c>
      <c r="E114543">
        <v>88.64</v>
      </c>
      <c r="F114543">
        <v>-0.4</v>
      </c>
      <c r="G114543">
        <v>-0.4</v>
      </c>
      <c r="H114543">
        <v>0.9</v>
      </c>
      <c r="I114543">
        <v>1.3</v>
      </c>
      <c r="J114543">
        <v>96978</v>
      </c>
    </row>
    <row r="114544" spans="1:10" x14ac:dyDescent="0.25">
      <c r="A114544">
        <v>114542</v>
      </c>
      <c r="B114544" s="1" t="s">
        <v>2084</v>
      </c>
      <c r="C114544" s="1" t="s">
        <v>1541</v>
      </c>
      <c r="D114544">
        <v>86.45</v>
      </c>
      <c r="E114544">
        <v>88.69</v>
      </c>
      <c r="H114544">
        <v>1.1000000000000001</v>
      </c>
      <c r="I114544">
        <v>1.5</v>
      </c>
      <c r="J114544">
        <v>96978</v>
      </c>
    </row>
    <row r="114545" spans="1:10" x14ac:dyDescent="0.25">
      <c r="A114545">
        <v>114543</v>
      </c>
      <c r="B114545" s="1" t="s">
        <v>2084</v>
      </c>
      <c r="C114545" s="1" t="s">
        <v>1542</v>
      </c>
      <c r="D114545">
        <v>86.5</v>
      </c>
      <c r="E114545">
        <v>88.65</v>
      </c>
      <c r="F114545">
        <v>0.1</v>
      </c>
      <c r="G114545">
        <v>0</v>
      </c>
      <c r="H114545">
        <v>1.4</v>
      </c>
      <c r="I114545">
        <v>1.3</v>
      </c>
      <c r="J114545">
        <v>96962</v>
      </c>
    </row>
    <row r="114546" spans="1:10" x14ac:dyDescent="0.25">
      <c r="A114546">
        <v>114544</v>
      </c>
      <c r="B114546" s="1" t="s">
        <v>2084</v>
      </c>
      <c r="C114546" s="1" t="s">
        <v>1543</v>
      </c>
      <c r="D114546">
        <v>86.91</v>
      </c>
      <c r="E114546">
        <v>89.07</v>
      </c>
      <c r="F114546">
        <v>0.5</v>
      </c>
      <c r="G114546">
        <v>0.5</v>
      </c>
      <c r="H114546">
        <v>1.5</v>
      </c>
      <c r="I114546">
        <v>1.4</v>
      </c>
      <c r="J114546">
        <v>96962</v>
      </c>
    </row>
    <row r="114547" spans="1:10" x14ac:dyDescent="0.25">
      <c r="A114547">
        <v>114545</v>
      </c>
      <c r="B114547" s="1" t="s">
        <v>2084</v>
      </c>
      <c r="C114547" s="1" t="s">
        <v>1544</v>
      </c>
      <c r="D114547">
        <v>87.87</v>
      </c>
      <c r="E114547">
        <v>90.06</v>
      </c>
      <c r="F114547">
        <v>1.1000000000000001</v>
      </c>
      <c r="G114547">
        <v>1.1000000000000001</v>
      </c>
      <c r="H114547">
        <v>1.8</v>
      </c>
      <c r="I114547">
        <v>1.7</v>
      </c>
      <c r="J114547">
        <v>96962</v>
      </c>
    </row>
    <row r="114548" spans="1:10" x14ac:dyDescent="0.25">
      <c r="A114548">
        <v>114546</v>
      </c>
      <c r="B114548" s="1" t="s">
        <v>2084</v>
      </c>
      <c r="C114548" s="1" t="s">
        <v>1545</v>
      </c>
      <c r="D114548">
        <v>88.31</v>
      </c>
      <c r="E114548">
        <v>90.49</v>
      </c>
      <c r="F114548">
        <v>0.5</v>
      </c>
      <c r="G114548">
        <v>0.5</v>
      </c>
      <c r="H114548">
        <v>1.8</v>
      </c>
      <c r="I114548">
        <v>1.7</v>
      </c>
      <c r="J114548">
        <v>96962</v>
      </c>
    </row>
    <row r="114549" spans="1:10" x14ac:dyDescent="0.25">
      <c r="A114549">
        <v>114547</v>
      </c>
      <c r="B114549" s="1" t="s">
        <v>2084</v>
      </c>
      <c r="C114549" s="1" t="s">
        <v>1546</v>
      </c>
      <c r="D114549">
        <v>88.38</v>
      </c>
      <c r="E114549">
        <v>90.56</v>
      </c>
      <c r="F114549">
        <v>0.1</v>
      </c>
      <c r="G114549">
        <v>0.1</v>
      </c>
      <c r="H114549">
        <v>1.8</v>
      </c>
      <c r="I114549">
        <v>1.7</v>
      </c>
      <c r="J114549">
        <v>96962</v>
      </c>
    </row>
    <row r="114550" spans="1:10" x14ac:dyDescent="0.25">
      <c r="A114550">
        <v>114548</v>
      </c>
      <c r="B114550" s="1" t="s">
        <v>2084</v>
      </c>
      <c r="C114550" s="1" t="s">
        <v>1547</v>
      </c>
      <c r="D114550">
        <v>87.97</v>
      </c>
      <c r="E114550">
        <v>90.14</v>
      </c>
      <c r="F114550">
        <v>-0.5</v>
      </c>
      <c r="G114550">
        <v>-0.5</v>
      </c>
      <c r="H114550">
        <v>1.7</v>
      </c>
      <c r="I114550">
        <v>1.6</v>
      </c>
      <c r="J114550">
        <v>96962</v>
      </c>
    </row>
    <row r="114551" spans="1:10" x14ac:dyDescent="0.25">
      <c r="A114551">
        <v>114549</v>
      </c>
      <c r="B114551" s="1" t="s">
        <v>2084</v>
      </c>
      <c r="C114551" s="1" t="s">
        <v>1548</v>
      </c>
      <c r="D114551">
        <v>87.53</v>
      </c>
      <c r="E114551">
        <v>89.69</v>
      </c>
      <c r="F114551">
        <v>-0.5</v>
      </c>
      <c r="G114551">
        <v>-0.5</v>
      </c>
      <c r="H114551">
        <v>1.4</v>
      </c>
      <c r="I114551">
        <v>1.3</v>
      </c>
      <c r="J114551">
        <v>96962</v>
      </c>
    </row>
    <row r="114552" spans="1:10" x14ac:dyDescent="0.25">
      <c r="A114552">
        <v>114550</v>
      </c>
      <c r="B114552" s="1" t="s">
        <v>2084</v>
      </c>
      <c r="C114552" s="1" t="s">
        <v>1549</v>
      </c>
      <c r="D114552">
        <v>87.7</v>
      </c>
      <c r="E114552">
        <v>89.87</v>
      </c>
      <c r="F114552">
        <v>0.2</v>
      </c>
      <c r="G114552">
        <v>0.2</v>
      </c>
      <c r="H114552">
        <v>1.1000000000000001</v>
      </c>
      <c r="I114552">
        <v>1</v>
      </c>
      <c r="J114552">
        <v>96962</v>
      </c>
    </row>
    <row r="114553" spans="1:10" x14ac:dyDescent="0.25">
      <c r="A114553">
        <v>114551</v>
      </c>
      <c r="B114553" s="1" t="s">
        <v>2084</v>
      </c>
      <c r="C114553" s="1" t="s">
        <v>1550</v>
      </c>
      <c r="D114553">
        <v>88.23</v>
      </c>
      <c r="E114553">
        <v>90.41</v>
      </c>
      <c r="F114553">
        <v>0.6</v>
      </c>
      <c r="G114553">
        <v>0.6</v>
      </c>
      <c r="H114553">
        <v>1.3</v>
      </c>
      <c r="I114553">
        <v>1.2</v>
      </c>
      <c r="J114553">
        <v>96962</v>
      </c>
    </row>
    <row r="114554" spans="1:10" x14ac:dyDescent="0.25">
      <c r="A114554">
        <v>114552</v>
      </c>
      <c r="B114554" s="1" t="s">
        <v>2084</v>
      </c>
      <c r="C114554" s="1" t="s">
        <v>1551</v>
      </c>
      <c r="D114554">
        <v>88.26</v>
      </c>
      <c r="E114554">
        <v>90.44</v>
      </c>
      <c r="F114554">
        <v>0</v>
      </c>
      <c r="G114554">
        <v>0</v>
      </c>
      <c r="H114554">
        <v>1.6</v>
      </c>
      <c r="I114554">
        <v>1.5</v>
      </c>
      <c r="J114554">
        <v>96962</v>
      </c>
    </row>
    <row r="114555" spans="1:10" x14ac:dyDescent="0.25">
      <c r="A114555">
        <v>114553</v>
      </c>
      <c r="B114555" s="1" t="s">
        <v>2084</v>
      </c>
      <c r="C114555" s="1" t="s">
        <v>1552</v>
      </c>
      <c r="D114555">
        <v>88.4</v>
      </c>
      <c r="E114555">
        <v>90.58</v>
      </c>
      <c r="F114555">
        <v>0.2</v>
      </c>
      <c r="G114555">
        <v>0.2</v>
      </c>
      <c r="H114555">
        <v>1.9</v>
      </c>
      <c r="I114555">
        <v>1.8</v>
      </c>
      <c r="J114555">
        <v>96962</v>
      </c>
    </row>
    <row r="114556" spans="1:10" x14ac:dyDescent="0.25">
      <c r="A114556">
        <v>114554</v>
      </c>
      <c r="B114556" s="1" t="s">
        <v>2084</v>
      </c>
      <c r="C114556" s="1" t="s">
        <v>1553</v>
      </c>
      <c r="D114556">
        <v>88.01</v>
      </c>
      <c r="E114556">
        <v>90.19</v>
      </c>
      <c r="F114556">
        <v>-0.4</v>
      </c>
      <c r="G114556">
        <v>-0.4</v>
      </c>
      <c r="H114556">
        <v>1.9</v>
      </c>
      <c r="I114556">
        <v>1.7</v>
      </c>
      <c r="J114556">
        <v>96962</v>
      </c>
    </row>
    <row r="114557" spans="1:10" x14ac:dyDescent="0.25">
      <c r="A114557">
        <v>114555</v>
      </c>
      <c r="B114557" s="1" t="s">
        <v>2084</v>
      </c>
      <c r="C114557" s="1" t="s">
        <v>1554</v>
      </c>
      <c r="D114557">
        <v>87.84</v>
      </c>
      <c r="E114557">
        <v>90.01</v>
      </c>
      <c r="H114557">
        <v>1.6</v>
      </c>
      <c r="I114557">
        <v>1.5</v>
      </c>
      <c r="J114557">
        <v>96962</v>
      </c>
    </row>
    <row r="114558" spans="1:10" x14ac:dyDescent="0.25">
      <c r="A114558">
        <v>114556</v>
      </c>
      <c r="B114558" s="1" t="s">
        <v>2084</v>
      </c>
      <c r="C114558" s="1" t="s">
        <v>1555</v>
      </c>
      <c r="D114558">
        <v>88.24</v>
      </c>
      <c r="E114558">
        <v>90.33</v>
      </c>
      <c r="F114558">
        <v>0.3</v>
      </c>
      <c r="G114558">
        <v>0.2</v>
      </c>
      <c r="H114558">
        <v>2</v>
      </c>
      <c r="I114558">
        <v>1.9</v>
      </c>
      <c r="J114558">
        <v>97169</v>
      </c>
    </row>
    <row r="114559" spans="1:10" x14ac:dyDescent="0.25">
      <c r="A114559">
        <v>114557</v>
      </c>
      <c r="B114559" s="1" t="s">
        <v>2084</v>
      </c>
      <c r="C114559" s="1" t="s">
        <v>1556</v>
      </c>
      <c r="D114559">
        <v>88.84</v>
      </c>
      <c r="E114559">
        <v>90.91</v>
      </c>
      <c r="F114559">
        <v>0.7</v>
      </c>
      <c r="G114559">
        <v>0.6</v>
      </c>
      <c r="H114559">
        <v>2.2000000000000002</v>
      </c>
      <c r="I114559">
        <v>2.1</v>
      </c>
      <c r="J114559">
        <v>97169</v>
      </c>
    </row>
    <row r="114560" spans="1:10" x14ac:dyDescent="0.25">
      <c r="A114560">
        <v>114558</v>
      </c>
      <c r="B114560" s="1" t="s">
        <v>2084</v>
      </c>
      <c r="C114560" s="1" t="s">
        <v>1557</v>
      </c>
      <c r="D114560">
        <v>89.7</v>
      </c>
      <c r="E114560">
        <v>91.79</v>
      </c>
      <c r="F114560">
        <v>1</v>
      </c>
      <c r="G114560">
        <v>1</v>
      </c>
      <c r="H114560">
        <v>2.1</v>
      </c>
      <c r="I114560">
        <v>1.9</v>
      </c>
      <c r="J114560">
        <v>97169</v>
      </c>
    </row>
    <row r="114561" spans="1:10" x14ac:dyDescent="0.25">
      <c r="A114561">
        <v>114559</v>
      </c>
      <c r="B114561" s="1" t="s">
        <v>2084</v>
      </c>
      <c r="C114561" s="1" t="s">
        <v>1558</v>
      </c>
      <c r="D114561">
        <v>90.04</v>
      </c>
      <c r="E114561">
        <v>92.12</v>
      </c>
      <c r="F114561">
        <v>0.4</v>
      </c>
      <c r="G114561">
        <v>0.4</v>
      </c>
      <c r="H114561">
        <v>2</v>
      </c>
      <c r="I114561">
        <v>1.8</v>
      </c>
      <c r="J114561">
        <v>97169</v>
      </c>
    </row>
    <row r="114562" spans="1:10" x14ac:dyDescent="0.25">
      <c r="A114562">
        <v>114560</v>
      </c>
      <c r="B114562" s="1" t="s">
        <v>2084</v>
      </c>
      <c r="C114562" s="1" t="s">
        <v>1559</v>
      </c>
      <c r="D114562">
        <v>90.37</v>
      </c>
      <c r="E114562">
        <v>92.44</v>
      </c>
      <c r="F114562">
        <v>0.4</v>
      </c>
      <c r="G114562">
        <v>0.3</v>
      </c>
      <c r="H114562">
        <v>2.2999999999999998</v>
      </c>
      <c r="I114562">
        <v>2.1</v>
      </c>
      <c r="J114562">
        <v>97169</v>
      </c>
    </row>
    <row r="114563" spans="1:10" x14ac:dyDescent="0.25">
      <c r="A114563">
        <v>114561</v>
      </c>
      <c r="B114563" s="1" t="s">
        <v>2084</v>
      </c>
      <c r="C114563" s="1" t="s">
        <v>1560</v>
      </c>
      <c r="D114563">
        <v>90.2</v>
      </c>
      <c r="E114563">
        <v>92.27</v>
      </c>
      <c r="F114563">
        <v>-0.2</v>
      </c>
      <c r="G114563">
        <v>-0.2</v>
      </c>
      <c r="H114563">
        <v>2.5</v>
      </c>
      <c r="I114563">
        <v>2.4</v>
      </c>
      <c r="J114563">
        <v>97169</v>
      </c>
    </row>
    <row r="114564" spans="1:10" x14ac:dyDescent="0.25">
      <c r="A114564">
        <v>114562</v>
      </c>
      <c r="B114564" s="1" t="s">
        <v>2084</v>
      </c>
      <c r="C114564" s="1" t="s">
        <v>1561</v>
      </c>
      <c r="D114564">
        <v>90.33</v>
      </c>
      <c r="E114564">
        <v>92.35</v>
      </c>
      <c r="F114564">
        <v>0.1</v>
      </c>
      <c r="G114564">
        <v>0.1</v>
      </c>
      <c r="H114564">
        <v>3.2</v>
      </c>
      <c r="I114564">
        <v>3</v>
      </c>
      <c r="J114564">
        <v>97169</v>
      </c>
    </row>
    <row r="114565" spans="1:10" x14ac:dyDescent="0.25">
      <c r="A114565">
        <v>114563</v>
      </c>
      <c r="B114565" s="1" t="s">
        <v>2084</v>
      </c>
      <c r="C114565" s="1" t="s">
        <v>1562</v>
      </c>
      <c r="D114565">
        <v>90.52</v>
      </c>
      <c r="E114565">
        <v>92.54</v>
      </c>
      <c r="F114565">
        <v>0.2</v>
      </c>
      <c r="G114565">
        <v>0.2</v>
      </c>
      <c r="H114565">
        <v>3.2</v>
      </c>
      <c r="I114565">
        <v>3</v>
      </c>
      <c r="J114565">
        <v>97169</v>
      </c>
    </row>
    <row r="114566" spans="1:10" x14ac:dyDescent="0.25">
      <c r="A114566">
        <v>114564</v>
      </c>
      <c r="B114566" s="1" t="s">
        <v>2084</v>
      </c>
      <c r="C114566" s="1" t="s">
        <v>1563</v>
      </c>
      <c r="D114566">
        <v>90.91</v>
      </c>
      <c r="E114566">
        <v>92.94</v>
      </c>
      <c r="F114566">
        <v>0.4</v>
      </c>
      <c r="G114566">
        <v>0.4</v>
      </c>
      <c r="H114566">
        <v>3</v>
      </c>
      <c r="I114566">
        <v>2.8</v>
      </c>
      <c r="J114566">
        <v>97169</v>
      </c>
    </row>
    <row r="114567" spans="1:10" x14ac:dyDescent="0.25">
      <c r="A114567">
        <v>114565</v>
      </c>
      <c r="B114567" s="1" t="s">
        <v>2084</v>
      </c>
      <c r="C114567" s="1" t="s">
        <v>1564</v>
      </c>
      <c r="D114567">
        <v>90.69</v>
      </c>
      <c r="E114567">
        <v>92.72</v>
      </c>
      <c r="F114567">
        <v>-0.2</v>
      </c>
      <c r="G114567">
        <v>-0.2</v>
      </c>
      <c r="H114567">
        <v>2.8</v>
      </c>
      <c r="I114567">
        <v>2.5</v>
      </c>
      <c r="J114567">
        <v>97169</v>
      </c>
    </row>
    <row r="114568" spans="1:10" x14ac:dyDescent="0.25">
      <c r="A114568">
        <v>114566</v>
      </c>
      <c r="B114568" s="1" t="s">
        <v>2084</v>
      </c>
      <c r="C114568" s="1" t="s">
        <v>1565</v>
      </c>
      <c r="D114568">
        <v>90.21</v>
      </c>
      <c r="E114568">
        <v>92.23</v>
      </c>
      <c r="F114568">
        <v>-0.5</v>
      </c>
      <c r="G114568">
        <v>-0.5</v>
      </c>
      <c r="H114568">
        <v>2</v>
      </c>
      <c r="I114568">
        <v>1.8</v>
      </c>
      <c r="J114568">
        <v>97169</v>
      </c>
    </row>
    <row r="114569" spans="1:10" x14ac:dyDescent="0.25">
      <c r="A114569">
        <v>114567</v>
      </c>
      <c r="B114569" s="1" t="s">
        <v>2084</v>
      </c>
      <c r="C114569" s="1" t="s">
        <v>1566</v>
      </c>
      <c r="D114569">
        <v>89.5</v>
      </c>
      <c r="E114569">
        <v>91.5</v>
      </c>
      <c r="F114569">
        <v>-0.8</v>
      </c>
      <c r="G114569">
        <v>-0.8</v>
      </c>
      <c r="H114569">
        <v>1.7</v>
      </c>
      <c r="I114569">
        <v>1.5</v>
      </c>
      <c r="J114569">
        <v>97169</v>
      </c>
    </row>
    <row r="114570" spans="1:10" x14ac:dyDescent="0.25">
      <c r="A114570">
        <v>114568</v>
      </c>
      <c r="B114570" s="1" t="s">
        <v>2084</v>
      </c>
      <c r="C114570" s="1" t="s">
        <v>1567</v>
      </c>
      <c r="D114570">
        <v>89.96</v>
      </c>
      <c r="E114570">
        <v>92.01</v>
      </c>
      <c r="H114570">
        <v>2.4</v>
      </c>
      <c r="I114570">
        <v>2.2000000000000002</v>
      </c>
      <c r="J114570">
        <v>97169</v>
      </c>
    </row>
    <row r="114571" spans="1:10" x14ac:dyDescent="0.25">
      <c r="A114571">
        <v>114569</v>
      </c>
      <c r="B114571" s="1" t="s">
        <v>2084</v>
      </c>
      <c r="C114571" s="1" t="s">
        <v>1568</v>
      </c>
      <c r="D114571">
        <v>89.72</v>
      </c>
      <c r="E114571">
        <v>91.61</v>
      </c>
      <c r="F114571">
        <v>0.2</v>
      </c>
      <c r="G114571">
        <v>0.1</v>
      </c>
      <c r="H114571">
        <v>1.7</v>
      </c>
      <c r="I114571">
        <v>1.4</v>
      </c>
      <c r="J114571">
        <v>97056</v>
      </c>
    </row>
    <row r="114572" spans="1:10" x14ac:dyDescent="0.25">
      <c r="A114572">
        <v>114570</v>
      </c>
      <c r="B114572" s="1" t="s">
        <v>2084</v>
      </c>
      <c r="C114572" s="1" t="s">
        <v>1569</v>
      </c>
      <c r="D114572">
        <v>90.37</v>
      </c>
      <c r="E114572">
        <v>92.27</v>
      </c>
      <c r="F114572">
        <v>0.7</v>
      </c>
      <c r="G114572">
        <v>0.7</v>
      </c>
      <c r="H114572">
        <v>1.7</v>
      </c>
      <c r="I114572">
        <v>1.5</v>
      </c>
      <c r="J114572">
        <v>97056</v>
      </c>
    </row>
    <row r="114573" spans="1:10" x14ac:dyDescent="0.25">
      <c r="A114573">
        <v>114571</v>
      </c>
      <c r="B114573" s="1" t="s">
        <v>2084</v>
      </c>
      <c r="C114573" s="1" t="s">
        <v>1570</v>
      </c>
      <c r="D114573">
        <v>91.27</v>
      </c>
      <c r="E114573">
        <v>93.2</v>
      </c>
      <c r="F114573">
        <v>1</v>
      </c>
      <c r="G114573">
        <v>1</v>
      </c>
      <c r="H114573">
        <v>1.8</v>
      </c>
      <c r="I114573">
        <v>1.5</v>
      </c>
      <c r="J114573">
        <v>97056</v>
      </c>
    </row>
    <row r="114574" spans="1:10" x14ac:dyDescent="0.25">
      <c r="A114574">
        <v>114572</v>
      </c>
      <c r="B114574" s="1" t="s">
        <v>2084</v>
      </c>
      <c r="C114574" s="1" t="s">
        <v>1571</v>
      </c>
      <c r="D114574">
        <v>91.48</v>
      </c>
      <c r="E114574">
        <v>93.4</v>
      </c>
      <c r="F114574">
        <v>0.2</v>
      </c>
      <c r="G114574">
        <v>0.2</v>
      </c>
      <c r="H114574">
        <v>1.6</v>
      </c>
      <c r="I114574">
        <v>1.4</v>
      </c>
      <c r="J114574">
        <v>97056</v>
      </c>
    </row>
    <row r="114575" spans="1:10" x14ac:dyDescent="0.25">
      <c r="A114575">
        <v>114573</v>
      </c>
      <c r="B114575" s="1" t="s">
        <v>2084</v>
      </c>
      <c r="C114575" s="1" t="s">
        <v>1572</v>
      </c>
      <c r="D114575">
        <v>91.6</v>
      </c>
      <c r="E114575">
        <v>93.53</v>
      </c>
      <c r="F114575">
        <v>0.1</v>
      </c>
      <c r="G114575">
        <v>0.1</v>
      </c>
      <c r="H114575">
        <v>1.4</v>
      </c>
      <c r="I114575">
        <v>1.2</v>
      </c>
      <c r="J114575">
        <v>97056</v>
      </c>
    </row>
    <row r="114576" spans="1:10" x14ac:dyDescent="0.25">
      <c r="A114576">
        <v>114574</v>
      </c>
      <c r="B114576" s="1" t="s">
        <v>2084</v>
      </c>
      <c r="C114576" s="1" t="s">
        <v>1573</v>
      </c>
      <c r="D114576">
        <v>91.28</v>
      </c>
      <c r="E114576">
        <v>93.22</v>
      </c>
      <c r="F114576">
        <v>-0.3</v>
      </c>
      <c r="G114576">
        <v>-0.3</v>
      </c>
      <c r="H114576">
        <v>1.2</v>
      </c>
      <c r="I114576">
        <v>1</v>
      </c>
      <c r="J114576">
        <v>97056</v>
      </c>
    </row>
    <row r="114577" spans="1:10" x14ac:dyDescent="0.25">
      <c r="A114577">
        <v>114575</v>
      </c>
      <c r="B114577" s="1" t="s">
        <v>2084</v>
      </c>
      <c r="C114577" s="1" t="s">
        <v>1574</v>
      </c>
      <c r="D114577">
        <v>90.26</v>
      </c>
      <c r="E114577">
        <v>92.19</v>
      </c>
      <c r="F114577">
        <v>-1.1000000000000001</v>
      </c>
      <c r="G114577">
        <v>-1.1000000000000001</v>
      </c>
      <c r="H114577">
        <v>-0.1</v>
      </c>
      <c r="I114577">
        <v>-0.2</v>
      </c>
      <c r="J114577">
        <v>97056</v>
      </c>
    </row>
    <row r="114578" spans="1:10" x14ac:dyDescent="0.25">
      <c r="A114578">
        <v>114576</v>
      </c>
      <c r="B114578" s="1" t="s">
        <v>2084</v>
      </c>
      <c r="C114578" s="1" t="s">
        <v>1575</v>
      </c>
      <c r="D114578">
        <v>90.51</v>
      </c>
      <c r="E114578">
        <v>92.45</v>
      </c>
      <c r="F114578">
        <v>0.3</v>
      </c>
      <c r="G114578">
        <v>0.3</v>
      </c>
      <c r="H114578">
        <v>0</v>
      </c>
      <c r="I114578">
        <v>-0.1</v>
      </c>
      <c r="J114578">
        <v>97056</v>
      </c>
    </row>
    <row r="114579" spans="1:10" x14ac:dyDescent="0.25">
      <c r="A114579">
        <v>114577</v>
      </c>
      <c r="B114579" s="1" t="s">
        <v>2084</v>
      </c>
      <c r="C114579" s="1" t="s">
        <v>1576</v>
      </c>
      <c r="D114579">
        <v>91.02</v>
      </c>
      <c r="E114579">
        <v>92.96</v>
      </c>
      <c r="F114579">
        <v>0.6</v>
      </c>
      <c r="G114579">
        <v>0.6</v>
      </c>
      <c r="H114579">
        <v>0.1</v>
      </c>
      <c r="I114579">
        <v>0</v>
      </c>
      <c r="J114579">
        <v>97056</v>
      </c>
    </row>
    <row r="114580" spans="1:10" x14ac:dyDescent="0.25">
      <c r="A114580">
        <v>114578</v>
      </c>
      <c r="B114580" s="1" t="s">
        <v>2084</v>
      </c>
      <c r="C114580" s="1" t="s">
        <v>1577</v>
      </c>
      <c r="D114580">
        <v>91.1</v>
      </c>
      <c r="E114580">
        <v>93.06</v>
      </c>
      <c r="F114580">
        <v>0.1</v>
      </c>
      <c r="G114580">
        <v>0.1</v>
      </c>
      <c r="H114580">
        <v>0.5</v>
      </c>
      <c r="I114580">
        <v>0.4</v>
      </c>
      <c r="J114580">
        <v>97056</v>
      </c>
    </row>
    <row r="114581" spans="1:10" x14ac:dyDescent="0.25">
      <c r="A114581">
        <v>114579</v>
      </c>
      <c r="B114581" s="1" t="s">
        <v>2084</v>
      </c>
      <c r="C114581" s="1" t="s">
        <v>1578</v>
      </c>
      <c r="D114581">
        <v>91.01</v>
      </c>
      <c r="E114581">
        <v>92.96</v>
      </c>
      <c r="F114581">
        <v>-0.1</v>
      </c>
      <c r="G114581">
        <v>-0.1</v>
      </c>
      <c r="H114581">
        <v>0.9</v>
      </c>
      <c r="I114581">
        <v>0.8</v>
      </c>
      <c r="J114581">
        <v>97056</v>
      </c>
    </row>
    <row r="114582" spans="1:10" x14ac:dyDescent="0.25">
      <c r="A114582">
        <v>114580</v>
      </c>
      <c r="B114582" s="1" t="s">
        <v>2084</v>
      </c>
      <c r="C114582" s="1" t="s">
        <v>1579</v>
      </c>
      <c r="D114582">
        <v>90.46</v>
      </c>
      <c r="E114582">
        <v>92.41</v>
      </c>
      <c r="F114582">
        <v>-0.6</v>
      </c>
      <c r="G114582">
        <v>-0.6</v>
      </c>
      <c r="H114582">
        <v>1.1000000000000001</v>
      </c>
      <c r="I114582">
        <v>1</v>
      </c>
      <c r="J114582">
        <v>97056</v>
      </c>
    </row>
    <row r="114583" spans="1:10" x14ac:dyDescent="0.25">
      <c r="A114583">
        <v>114581</v>
      </c>
      <c r="B114583" s="1" t="s">
        <v>2084</v>
      </c>
      <c r="C114583" s="1" t="s">
        <v>1580</v>
      </c>
      <c r="D114583">
        <v>90.84</v>
      </c>
      <c r="E114583">
        <v>92.77</v>
      </c>
      <c r="H114583">
        <v>1</v>
      </c>
      <c r="I114583">
        <v>0.8</v>
      </c>
      <c r="J114583">
        <v>97056</v>
      </c>
    </row>
    <row r="114584" spans="1:10" x14ac:dyDescent="0.25">
      <c r="A114584">
        <v>114582</v>
      </c>
      <c r="B114584" s="1" t="s">
        <v>2084</v>
      </c>
      <c r="C114584" s="1" t="s">
        <v>1581</v>
      </c>
      <c r="D114584">
        <v>90.42</v>
      </c>
      <c r="E114584">
        <v>92.18</v>
      </c>
      <c r="F114584">
        <v>0</v>
      </c>
      <c r="G114584">
        <v>-0.2</v>
      </c>
      <c r="H114584">
        <v>0.8</v>
      </c>
      <c r="I114584">
        <v>0.6</v>
      </c>
      <c r="J114584">
        <v>97012</v>
      </c>
    </row>
    <row r="114585" spans="1:10" x14ac:dyDescent="0.25">
      <c r="A114585">
        <v>114583</v>
      </c>
      <c r="B114585" s="1" t="s">
        <v>2084</v>
      </c>
      <c r="C114585" s="1" t="s">
        <v>1582</v>
      </c>
      <c r="D114585">
        <v>91.07</v>
      </c>
      <c r="E114585">
        <v>92.84</v>
      </c>
      <c r="F114585">
        <v>0.7</v>
      </c>
      <c r="G114585">
        <v>0.7</v>
      </c>
      <c r="H114585">
        <v>0.8</v>
      </c>
      <c r="I114585">
        <v>0.6</v>
      </c>
      <c r="J114585">
        <v>97012</v>
      </c>
    </row>
    <row r="114586" spans="1:10" x14ac:dyDescent="0.25">
      <c r="A114586">
        <v>114584</v>
      </c>
      <c r="B114586" s="1" t="s">
        <v>2084</v>
      </c>
      <c r="C114586" s="1" t="s">
        <v>1583</v>
      </c>
      <c r="D114586">
        <v>92.16</v>
      </c>
      <c r="E114586">
        <v>93.96</v>
      </c>
      <c r="F114586">
        <v>1.2</v>
      </c>
      <c r="G114586">
        <v>1.2</v>
      </c>
      <c r="H114586">
        <v>1</v>
      </c>
      <c r="I114586">
        <v>0.8</v>
      </c>
      <c r="J114586">
        <v>97012</v>
      </c>
    </row>
    <row r="114587" spans="1:10" x14ac:dyDescent="0.25">
      <c r="A114587">
        <v>114585</v>
      </c>
      <c r="B114587" s="1" t="s">
        <v>2084</v>
      </c>
      <c r="C114587" s="1" t="s">
        <v>1584</v>
      </c>
      <c r="D114587">
        <v>92.45</v>
      </c>
      <c r="E114587">
        <v>94.24</v>
      </c>
      <c r="F114587">
        <v>0.3</v>
      </c>
      <c r="G114587">
        <v>0.3</v>
      </c>
      <c r="H114587">
        <v>1.1000000000000001</v>
      </c>
      <c r="I114587">
        <v>0.9</v>
      </c>
      <c r="J114587">
        <v>97012</v>
      </c>
    </row>
    <row r="114588" spans="1:10" x14ac:dyDescent="0.25">
      <c r="A114588">
        <v>114586</v>
      </c>
      <c r="B114588" s="1" t="s">
        <v>2084</v>
      </c>
      <c r="C114588" s="1" t="s">
        <v>1585</v>
      </c>
      <c r="D114588">
        <v>92.39</v>
      </c>
      <c r="E114588">
        <v>94.18</v>
      </c>
      <c r="F114588">
        <v>-0.1</v>
      </c>
      <c r="G114588">
        <v>-0.1</v>
      </c>
      <c r="H114588">
        <v>0.9</v>
      </c>
      <c r="I114588">
        <v>0.7</v>
      </c>
      <c r="J114588">
        <v>97012</v>
      </c>
    </row>
    <row r="114589" spans="1:10" x14ac:dyDescent="0.25">
      <c r="A114589">
        <v>114587</v>
      </c>
      <c r="B114589" s="1" t="s">
        <v>2084</v>
      </c>
      <c r="C114589" s="1" t="s">
        <v>1586</v>
      </c>
      <c r="D114589">
        <v>91.93</v>
      </c>
      <c r="E114589">
        <v>93.72</v>
      </c>
      <c r="F114589">
        <v>-0.5</v>
      </c>
      <c r="G114589">
        <v>-0.5</v>
      </c>
      <c r="H114589">
        <v>0.7</v>
      </c>
      <c r="I114589">
        <v>0.5</v>
      </c>
      <c r="J114589">
        <v>97012</v>
      </c>
    </row>
    <row r="114590" spans="1:10" x14ac:dyDescent="0.25">
      <c r="A114590">
        <v>114588</v>
      </c>
      <c r="B114590" s="1" t="s">
        <v>2084</v>
      </c>
      <c r="C114590" s="1" t="s">
        <v>1587</v>
      </c>
      <c r="D114590">
        <v>91.66</v>
      </c>
      <c r="E114590">
        <v>93.45</v>
      </c>
      <c r="F114590">
        <v>-0.3</v>
      </c>
      <c r="G114590">
        <v>-0.3</v>
      </c>
      <c r="H114590">
        <v>1.6</v>
      </c>
      <c r="I114590">
        <v>1.4</v>
      </c>
      <c r="J114590">
        <v>97012</v>
      </c>
    </row>
    <row r="114591" spans="1:10" x14ac:dyDescent="0.25">
      <c r="A114591">
        <v>114589</v>
      </c>
      <c r="B114591" s="1" t="s">
        <v>2084</v>
      </c>
      <c r="C114591" s="1" t="s">
        <v>1588</v>
      </c>
      <c r="D114591">
        <v>91.81</v>
      </c>
      <c r="E114591">
        <v>93.59</v>
      </c>
      <c r="F114591">
        <v>0.2</v>
      </c>
      <c r="G114591">
        <v>0.1</v>
      </c>
      <c r="H114591">
        <v>1.4</v>
      </c>
      <c r="I114591">
        <v>1.2</v>
      </c>
      <c r="J114591">
        <v>97012</v>
      </c>
    </row>
    <row r="114592" spans="1:10" x14ac:dyDescent="0.25">
      <c r="A114592">
        <v>114590</v>
      </c>
      <c r="B114592" s="1" t="s">
        <v>2084</v>
      </c>
      <c r="C114592" s="1" t="s">
        <v>1589</v>
      </c>
      <c r="D114592">
        <v>92.4</v>
      </c>
      <c r="E114592">
        <v>94.2</v>
      </c>
      <c r="F114592">
        <v>0.6</v>
      </c>
      <c r="G114592">
        <v>0.7</v>
      </c>
      <c r="H114592">
        <v>1.5</v>
      </c>
      <c r="I114592">
        <v>1.3</v>
      </c>
      <c r="J114592">
        <v>97012</v>
      </c>
    </row>
    <row r="114593" spans="1:10" x14ac:dyDescent="0.25">
      <c r="A114593">
        <v>114591</v>
      </c>
      <c r="B114593" s="1" t="s">
        <v>2084</v>
      </c>
      <c r="C114593" s="1" t="s">
        <v>1590</v>
      </c>
      <c r="D114593">
        <v>92.49</v>
      </c>
      <c r="E114593">
        <v>94.31</v>
      </c>
      <c r="F114593">
        <v>0.1</v>
      </c>
      <c r="G114593">
        <v>0.1</v>
      </c>
      <c r="H114593">
        <v>1.5</v>
      </c>
      <c r="I114593">
        <v>1.3</v>
      </c>
      <c r="J114593">
        <v>97012</v>
      </c>
    </row>
    <row r="114594" spans="1:10" x14ac:dyDescent="0.25">
      <c r="A114594">
        <v>114592</v>
      </c>
      <c r="B114594" s="1" t="s">
        <v>2084</v>
      </c>
      <c r="C114594" s="1" t="s">
        <v>1591</v>
      </c>
      <c r="D114594">
        <v>92.37</v>
      </c>
      <c r="E114594">
        <v>94.19</v>
      </c>
      <c r="F114594">
        <v>-0.1</v>
      </c>
      <c r="G114594">
        <v>-0.1</v>
      </c>
      <c r="H114594">
        <v>1.5</v>
      </c>
      <c r="I114594">
        <v>1.3</v>
      </c>
      <c r="J114594">
        <v>97012</v>
      </c>
    </row>
    <row r="114595" spans="1:10" x14ac:dyDescent="0.25">
      <c r="A114595">
        <v>114593</v>
      </c>
      <c r="B114595" s="1" t="s">
        <v>2084</v>
      </c>
      <c r="C114595" s="1" t="s">
        <v>1592</v>
      </c>
      <c r="D114595">
        <v>92.18</v>
      </c>
      <c r="E114595">
        <v>94</v>
      </c>
      <c r="F114595">
        <v>-0.2</v>
      </c>
      <c r="G114595">
        <v>-0.2</v>
      </c>
      <c r="H114595">
        <v>1.9</v>
      </c>
      <c r="I114595">
        <v>1.7</v>
      </c>
      <c r="J114595">
        <v>97012</v>
      </c>
    </row>
    <row r="114596" spans="1:10" x14ac:dyDescent="0.25">
      <c r="A114596">
        <v>114594</v>
      </c>
      <c r="B114596" s="1" t="s">
        <v>2084</v>
      </c>
      <c r="C114596" s="1" t="s">
        <v>1593</v>
      </c>
      <c r="D114596">
        <v>91.94</v>
      </c>
      <c r="E114596">
        <v>93.74</v>
      </c>
      <c r="H114596">
        <v>1.2</v>
      </c>
      <c r="I114596">
        <v>1</v>
      </c>
      <c r="J114596">
        <v>97012</v>
      </c>
    </row>
    <row r="114597" spans="1:10" x14ac:dyDescent="0.25">
      <c r="A114597">
        <v>114595</v>
      </c>
      <c r="B114597" s="1" t="s">
        <v>2084</v>
      </c>
      <c r="C114597" s="1" t="s">
        <v>1594</v>
      </c>
      <c r="D114597">
        <v>92.06</v>
      </c>
      <c r="E114597">
        <v>93.82</v>
      </c>
      <c r="F114597">
        <v>-0.1</v>
      </c>
      <c r="G114597">
        <v>-0.2</v>
      </c>
      <c r="H114597">
        <v>1.8</v>
      </c>
      <c r="I114597">
        <v>1.8</v>
      </c>
      <c r="J114597">
        <v>96911</v>
      </c>
    </row>
    <row r="114598" spans="1:10" x14ac:dyDescent="0.25">
      <c r="A114598">
        <v>114596</v>
      </c>
      <c r="B114598" s="1" t="s">
        <v>2084</v>
      </c>
      <c r="C114598" s="1" t="s">
        <v>1595</v>
      </c>
      <c r="D114598">
        <v>92.78</v>
      </c>
      <c r="E114598">
        <v>94.55</v>
      </c>
      <c r="F114598">
        <v>0.8</v>
      </c>
      <c r="G114598">
        <v>0.8</v>
      </c>
      <c r="H114598">
        <v>1.9</v>
      </c>
      <c r="I114598">
        <v>1.8</v>
      </c>
      <c r="J114598">
        <v>96911</v>
      </c>
    </row>
    <row r="114599" spans="1:10" x14ac:dyDescent="0.25">
      <c r="A114599">
        <v>114597</v>
      </c>
      <c r="B114599" s="1" t="s">
        <v>2084</v>
      </c>
      <c r="C114599" s="1" t="s">
        <v>1596</v>
      </c>
      <c r="D114599">
        <v>93.87</v>
      </c>
      <c r="E114599">
        <v>95.63</v>
      </c>
      <c r="F114599">
        <v>1.2</v>
      </c>
      <c r="G114599">
        <v>1.1000000000000001</v>
      </c>
      <c r="H114599">
        <v>1.9</v>
      </c>
      <c r="I114599">
        <v>1.8</v>
      </c>
      <c r="J114599">
        <v>96911</v>
      </c>
    </row>
    <row r="114600" spans="1:10" x14ac:dyDescent="0.25">
      <c r="A114600">
        <v>114598</v>
      </c>
      <c r="B114600" s="1" t="s">
        <v>2084</v>
      </c>
      <c r="C114600" s="1" t="s">
        <v>1597</v>
      </c>
      <c r="D114600">
        <v>94.31</v>
      </c>
      <c r="E114600">
        <v>96.1</v>
      </c>
      <c r="F114600">
        <v>0.5</v>
      </c>
      <c r="G114600">
        <v>0.5</v>
      </c>
      <c r="H114600">
        <v>2</v>
      </c>
      <c r="I114600">
        <v>2</v>
      </c>
      <c r="J114600">
        <v>96911</v>
      </c>
    </row>
    <row r="114601" spans="1:10" x14ac:dyDescent="0.25">
      <c r="A114601">
        <v>114599</v>
      </c>
      <c r="B114601" s="1" t="s">
        <v>2084</v>
      </c>
      <c r="C114601" s="1" t="s">
        <v>1598</v>
      </c>
      <c r="D114601">
        <v>94.35</v>
      </c>
      <c r="E114601">
        <v>96.14</v>
      </c>
      <c r="F114601">
        <v>0</v>
      </c>
      <c r="G114601">
        <v>0</v>
      </c>
      <c r="H114601">
        <v>2.1</v>
      </c>
      <c r="I114601">
        <v>2.1</v>
      </c>
      <c r="J114601">
        <v>96911</v>
      </c>
    </row>
    <row r="114602" spans="1:10" x14ac:dyDescent="0.25">
      <c r="A114602">
        <v>114600</v>
      </c>
      <c r="B114602" s="1" t="s">
        <v>2084</v>
      </c>
      <c r="C114602" s="1" t="s">
        <v>1599</v>
      </c>
      <c r="D114602">
        <v>93.89</v>
      </c>
      <c r="E114602">
        <v>95.67</v>
      </c>
      <c r="F114602">
        <v>-0.5</v>
      </c>
      <c r="G114602">
        <v>-0.5</v>
      </c>
      <c r="H114602">
        <v>2.1</v>
      </c>
      <c r="I114602">
        <v>2.1</v>
      </c>
      <c r="J114602">
        <v>96911</v>
      </c>
    </row>
    <row r="114603" spans="1:10" x14ac:dyDescent="0.25">
      <c r="A114603">
        <v>114601</v>
      </c>
      <c r="B114603" s="1" t="s">
        <v>2084</v>
      </c>
      <c r="C114603" s="1" t="s">
        <v>1600</v>
      </c>
      <c r="D114603">
        <v>94.36</v>
      </c>
      <c r="E114603">
        <v>96.1</v>
      </c>
      <c r="F114603">
        <v>0.5</v>
      </c>
      <c r="G114603">
        <v>0.4</v>
      </c>
      <c r="H114603">
        <v>2.9</v>
      </c>
      <c r="I114603">
        <v>2.8</v>
      </c>
      <c r="J114603">
        <v>96911</v>
      </c>
    </row>
    <row r="114604" spans="1:10" x14ac:dyDescent="0.25">
      <c r="A114604">
        <v>114602</v>
      </c>
      <c r="B114604" s="1" t="s">
        <v>2084</v>
      </c>
      <c r="C114604" s="1" t="s">
        <v>1601</v>
      </c>
      <c r="D114604">
        <v>94.5</v>
      </c>
      <c r="E114604">
        <v>96.25</v>
      </c>
      <c r="F114604">
        <v>0.1</v>
      </c>
      <c r="G114604">
        <v>0.2</v>
      </c>
      <c r="H114604">
        <v>2.9</v>
      </c>
      <c r="I114604">
        <v>2.8</v>
      </c>
      <c r="J114604">
        <v>96911</v>
      </c>
    </row>
    <row r="114605" spans="1:10" x14ac:dyDescent="0.25">
      <c r="A114605">
        <v>114603</v>
      </c>
      <c r="B114605" s="1" t="s">
        <v>2084</v>
      </c>
      <c r="C114605" s="1" t="s">
        <v>1602</v>
      </c>
      <c r="D114605">
        <v>94.83</v>
      </c>
      <c r="E114605">
        <v>96.58</v>
      </c>
      <c r="F114605">
        <v>0.3</v>
      </c>
      <c r="G114605">
        <v>0.3</v>
      </c>
      <c r="H114605">
        <v>2.6</v>
      </c>
      <c r="I114605">
        <v>2.5</v>
      </c>
      <c r="J114605">
        <v>96911</v>
      </c>
    </row>
    <row r="114606" spans="1:10" x14ac:dyDescent="0.25">
      <c r="A114606">
        <v>114604</v>
      </c>
      <c r="B114606" s="1" t="s">
        <v>2084</v>
      </c>
      <c r="C114606" s="1" t="s">
        <v>1603</v>
      </c>
      <c r="D114606">
        <v>94.88</v>
      </c>
      <c r="E114606">
        <v>96.63</v>
      </c>
      <c r="F114606">
        <v>0.1</v>
      </c>
      <c r="G114606">
        <v>0.1</v>
      </c>
      <c r="H114606">
        <v>2.6</v>
      </c>
      <c r="I114606">
        <v>2.5</v>
      </c>
      <c r="J114606">
        <v>96911</v>
      </c>
    </row>
    <row r="114607" spans="1:10" x14ac:dyDescent="0.25">
      <c r="A114607">
        <v>114605</v>
      </c>
      <c r="B114607" s="1" t="s">
        <v>2084</v>
      </c>
      <c r="C114607" s="1" t="s">
        <v>1604</v>
      </c>
      <c r="D114607">
        <v>94.57</v>
      </c>
      <c r="E114607">
        <v>96.31</v>
      </c>
      <c r="F114607">
        <v>-0.3</v>
      </c>
      <c r="G114607">
        <v>-0.3</v>
      </c>
      <c r="H114607">
        <v>2.4</v>
      </c>
      <c r="I114607">
        <v>2.2999999999999998</v>
      </c>
      <c r="J114607">
        <v>96911</v>
      </c>
    </row>
    <row r="114608" spans="1:10" x14ac:dyDescent="0.25">
      <c r="A114608">
        <v>114606</v>
      </c>
      <c r="B114608" s="1" t="s">
        <v>2084</v>
      </c>
      <c r="C114608" s="1" t="s">
        <v>1605</v>
      </c>
      <c r="D114608">
        <v>94.33</v>
      </c>
      <c r="E114608">
        <v>96.07</v>
      </c>
      <c r="F114608">
        <v>-0.3</v>
      </c>
      <c r="G114608">
        <v>-0.2</v>
      </c>
      <c r="H114608">
        <v>2.2999999999999998</v>
      </c>
      <c r="I114608">
        <v>2.2000000000000002</v>
      </c>
      <c r="J114608">
        <v>96911</v>
      </c>
    </row>
    <row r="114609" spans="1:10" x14ac:dyDescent="0.25">
      <c r="A114609">
        <v>114607</v>
      </c>
      <c r="B114609" s="1" t="s">
        <v>2084</v>
      </c>
      <c r="C114609" s="1" t="s">
        <v>1606</v>
      </c>
      <c r="D114609">
        <v>94.06</v>
      </c>
      <c r="E114609">
        <v>95.82</v>
      </c>
      <c r="H114609">
        <v>2.2999999999999998</v>
      </c>
      <c r="I114609">
        <v>2.2000000000000002</v>
      </c>
      <c r="J114609">
        <v>96911</v>
      </c>
    </row>
    <row r="114610" spans="1:10" x14ac:dyDescent="0.25">
      <c r="A114610">
        <v>114608</v>
      </c>
      <c r="B114610" s="1" t="s">
        <v>2084</v>
      </c>
      <c r="C114610" s="1" t="s">
        <v>1607</v>
      </c>
      <c r="D114610">
        <v>94.26</v>
      </c>
      <c r="E114610">
        <v>95.89</v>
      </c>
      <c r="F114610">
        <v>-0.1</v>
      </c>
      <c r="G114610">
        <v>-0.2</v>
      </c>
      <c r="H114610">
        <v>2.4</v>
      </c>
      <c r="I114610">
        <v>2.2000000000000002</v>
      </c>
      <c r="J114610">
        <v>96889</v>
      </c>
    </row>
    <row r="114611" spans="1:10" x14ac:dyDescent="0.25">
      <c r="A114611">
        <v>114609</v>
      </c>
      <c r="B114611" s="1" t="s">
        <v>2084</v>
      </c>
      <c r="C114611" s="1" t="s">
        <v>1608</v>
      </c>
      <c r="D114611">
        <v>95</v>
      </c>
      <c r="E114611">
        <v>96.65</v>
      </c>
      <c r="F114611">
        <v>0.8</v>
      </c>
      <c r="G114611">
        <v>0.8</v>
      </c>
      <c r="H114611">
        <v>2.4</v>
      </c>
      <c r="I114611">
        <v>2.2000000000000002</v>
      </c>
      <c r="J114611">
        <v>96889</v>
      </c>
    </row>
    <row r="114612" spans="1:10" x14ac:dyDescent="0.25">
      <c r="A114612">
        <v>114610</v>
      </c>
      <c r="B114612" s="1" t="s">
        <v>2084</v>
      </c>
      <c r="C114612" s="1" t="s">
        <v>1609</v>
      </c>
      <c r="D114612">
        <v>96.11</v>
      </c>
      <c r="E114612">
        <v>97.78</v>
      </c>
      <c r="F114612">
        <v>1.2</v>
      </c>
      <c r="G114612">
        <v>1.2</v>
      </c>
      <c r="H114612">
        <v>2.4</v>
      </c>
      <c r="I114612">
        <v>2.2000000000000002</v>
      </c>
      <c r="J114612">
        <v>96889</v>
      </c>
    </row>
    <row r="114613" spans="1:10" x14ac:dyDescent="0.25">
      <c r="A114613">
        <v>114611</v>
      </c>
      <c r="B114613" s="1" t="s">
        <v>2084</v>
      </c>
      <c r="C114613" s="1" t="s">
        <v>1610</v>
      </c>
      <c r="D114613">
        <v>96.49</v>
      </c>
      <c r="E114613">
        <v>98.17</v>
      </c>
      <c r="F114613">
        <v>0.4</v>
      </c>
      <c r="G114613">
        <v>0.4</v>
      </c>
      <c r="H114613">
        <v>2.2999999999999998</v>
      </c>
      <c r="I114613">
        <v>2.2000000000000002</v>
      </c>
      <c r="J114613">
        <v>96889</v>
      </c>
    </row>
    <row r="114614" spans="1:10" x14ac:dyDescent="0.25">
      <c r="A114614">
        <v>114612</v>
      </c>
      <c r="B114614" s="1" t="s">
        <v>2084</v>
      </c>
      <c r="C114614" s="1" t="s">
        <v>1611</v>
      </c>
      <c r="D114614">
        <v>96.33</v>
      </c>
      <c r="E114614">
        <v>98</v>
      </c>
      <c r="F114614">
        <v>-0.2</v>
      </c>
      <c r="G114614">
        <v>-0.2</v>
      </c>
      <c r="H114614">
        <v>2.1</v>
      </c>
      <c r="I114614">
        <v>1.9</v>
      </c>
      <c r="J114614">
        <v>96889</v>
      </c>
    </row>
    <row r="114615" spans="1:10" x14ac:dyDescent="0.25">
      <c r="A114615">
        <v>114613</v>
      </c>
      <c r="B114615" s="1" t="s">
        <v>2084</v>
      </c>
      <c r="C114615" s="1" t="s">
        <v>1612</v>
      </c>
      <c r="D114615">
        <v>95.83</v>
      </c>
      <c r="E114615">
        <v>97.5</v>
      </c>
      <c r="F114615">
        <v>-0.5</v>
      </c>
      <c r="G114615">
        <v>-0.5</v>
      </c>
      <c r="H114615">
        <v>2.1</v>
      </c>
      <c r="I114615">
        <v>1.9</v>
      </c>
      <c r="J114615">
        <v>96889</v>
      </c>
    </row>
    <row r="114616" spans="1:10" x14ac:dyDescent="0.25">
      <c r="A114616">
        <v>114614</v>
      </c>
      <c r="B114616" s="1" t="s">
        <v>2084</v>
      </c>
      <c r="C114616" s="1" t="s">
        <v>1613</v>
      </c>
      <c r="D114616">
        <v>96.48</v>
      </c>
      <c r="E114616">
        <v>98.09</v>
      </c>
      <c r="F114616">
        <v>0.7</v>
      </c>
      <c r="G114616">
        <v>0.6</v>
      </c>
      <c r="H114616">
        <v>2.2000000000000002</v>
      </c>
      <c r="I114616">
        <v>2.1</v>
      </c>
      <c r="J114616">
        <v>96889</v>
      </c>
    </row>
    <row r="114617" spans="1:10" x14ac:dyDescent="0.25">
      <c r="A114617">
        <v>114615</v>
      </c>
      <c r="B114617" s="1" t="s">
        <v>2084</v>
      </c>
      <c r="C114617" s="1" t="s">
        <v>1614</v>
      </c>
      <c r="D114617">
        <v>96.6</v>
      </c>
      <c r="E114617">
        <v>98.22</v>
      </c>
      <c r="F114617">
        <v>0.1</v>
      </c>
      <c r="G114617">
        <v>0.1</v>
      </c>
      <c r="H114617">
        <v>2.2000000000000002</v>
      </c>
      <c r="I114617">
        <v>2</v>
      </c>
      <c r="J114617">
        <v>96889</v>
      </c>
    </row>
    <row r="114618" spans="1:10" x14ac:dyDescent="0.25">
      <c r="A114618">
        <v>114616</v>
      </c>
      <c r="B114618" s="1" t="s">
        <v>2084</v>
      </c>
      <c r="C114618" s="1" t="s">
        <v>1615</v>
      </c>
      <c r="D114618">
        <v>97</v>
      </c>
      <c r="E114618">
        <v>98.62</v>
      </c>
      <c r="F114618">
        <v>0.4</v>
      </c>
      <c r="G114618">
        <v>0.4</v>
      </c>
      <c r="H114618">
        <v>2.2999999999999998</v>
      </c>
      <c r="I114618">
        <v>2.1</v>
      </c>
      <c r="J114618">
        <v>96889</v>
      </c>
    </row>
    <row r="114619" spans="1:10" x14ac:dyDescent="0.25">
      <c r="A114619">
        <v>114617</v>
      </c>
      <c r="B114619" s="1" t="s">
        <v>2084</v>
      </c>
      <c r="C114619" s="1" t="s">
        <v>1616</v>
      </c>
      <c r="D114619">
        <v>97.58</v>
      </c>
      <c r="E114619">
        <v>98.54</v>
      </c>
      <c r="F114619">
        <v>0.6</v>
      </c>
      <c r="G114619">
        <v>-0.1</v>
      </c>
      <c r="H114619">
        <v>2.8</v>
      </c>
      <c r="I114619">
        <v>2</v>
      </c>
      <c r="J114619">
        <v>96889</v>
      </c>
    </row>
    <row r="114620" spans="1:10" x14ac:dyDescent="0.25">
      <c r="A114620">
        <v>114618</v>
      </c>
      <c r="B114620" s="1" t="s">
        <v>2084</v>
      </c>
      <c r="C114620" s="1" t="s">
        <v>1617</v>
      </c>
      <c r="D114620">
        <v>97.11</v>
      </c>
      <c r="E114620">
        <v>98.07</v>
      </c>
      <c r="F114620">
        <v>-0.5</v>
      </c>
      <c r="G114620">
        <v>-0.5</v>
      </c>
      <c r="H114620">
        <v>2.7</v>
      </c>
      <c r="I114620">
        <v>1.8</v>
      </c>
      <c r="J114620">
        <v>96889</v>
      </c>
    </row>
    <row r="114621" spans="1:10" x14ac:dyDescent="0.25">
      <c r="A114621">
        <v>114619</v>
      </c>
      <c r="B114621" s="1" t="s">
        <v>2084</v>
      </c>
      <c r="C114621" s="1" t="s">
        <v>1618</v>
      </c>
      <c r="D114621">
        <v>96.98</v>
      </c>
      <c r="E114621">
        <v>97.94</v>
      </c>
      <c r="F114621">
        <v>-0.1</v>
      </c>
      <c r="G114621">
        <v>-0.1</v>
      </c>
      <c r="H114621">
        <v>2.8</v>
      </c>
      <c r="I114621">
        <v>1.9</v>
      </c>
      <c r="J114621">
        <v>96889</v>
      </c>
    </row>
    <row r="114622" spans="1:10" x14ac:dyDescent="0.25">
      <c r="A114622">
        <v>114620</v>
      </c>
      <c r="B114622" s="1" t="s">
        <v>2084</v>
      </c>
      <c r="C114622" s="1" t="s">
        <v>1619</v>
      </c>
      <c r="D114622">
        <v>96.31</v>
      </c>
      <c r="E114622">
        <v>97.79</v>
      </c>
      <c r="H114622">
        <v>2.4</v>
      </c>
      <c r="I114622">
        <v>2.1</v>
      </c>
      <c r="J114622">
        <v>96889</v>
      </c>
    </row>
    <row r="114623" spans="1:10" x14ac:dyDescent="0.25">
      <c r="A114623">
        <v>114621</v>
      </c>
      <c r="B114623" s="1" t="s">
        <v>2084</v>
      </c>
      <c r="C114623" s="1" t="s">
        <v>1620</v>
      </c>
      <c r="D114623">
        <v>96.96</v>
      </c>
      <c r="E114623">
        <v>97.36</v>
      </c>
      <c r="F114623">
        <v>0</v>
      </c>
      <c r="G114623">
        <v>-0.6</v>
      </c>
      <c r="H114623">
        <v>2.9</v>
      </c>
      <c r="I114623">
        <v>1.5</v>
      </c>
      <c r="J114623">
        <v>97007</v>
      </c>
    </row>
    <row r="114624" spans="1:10" x14ac:dyDescent="0.25">
      <c r="A114624">
        <v>114622</v>
      </c>
      <c r="B114624" s="1" t="s">
        <v>2084</v>
      </c>
      <c r="C114624" s="1" t="s">
        <v>1621</v>
      </c>
      <c r="D114624">
        <v>97.71</v>
      </c>
      <c r="E114624">
        <v>98.12</v>
      </c>
      <c r="F114624">
        <v>0.8</v>
      </c>
      <c r="G114624">
        <v>0.8</v>
      </c>
      <c r="H114624">
        <v>2.9</v>
      </c>
      <c r="I114624">
        <v>1.5</v>
      </c>
      <c r="J114624">
        <v>97007</v>
      </c>
    </row>
    <row r="114625" spans="1:10" x14ac:dyDescent="0.25">
      <c r="A114625">
        <v>114623</v>
      </c>
      <c r="B114625" s="1" t="s">
        <v>2084</v>
      </c>
      <c r="C114625" s="1" t="s">
        <v>1622</v>
      </c>
      <c r="D114625">
        <v>98.67</v>
      </c>
      <c r="E114625">
        <v>99.17</v>
      </c>
      <c r="F114625">
        <v>1</v>
      </c>
      <c r="G114625">
        <v>1.1000000000000001</v>
      </c>
      <c r="H114625">
        <v>2.7</v>
      </c>
      <c r="I114625">
        <v>1.4</v>
      </c>
      <c r="J114625">
        <v>97007</v>
      </c>
    </row>
    <row r="114626" spans="1:10" x14ac:dyDescent="0.25">
      <c r="A114626">
        <v>114624</v>
      </c>
      <c r="B114626" s="1" t="s">
        <v>2084</v>
      </c>
      <c r="C114626" s="1" t="s">
        <v>1623</v>
      </c>
      <c r="D114626">
        <v>98.73</v>
      </c>
      <c r="E114626">
        <v>99.23</v>
      </c>
      <c r="F114626">
        <v>0.1</v>
      </c>
      <c r="G114626">
        <v>0.1</v>
      </c>
      <c r="H114626">
        <v>2.2999999999999998</v>
      </c>
      <c r="I114626">
        <v>1.1000000000000001</v>
      </c>
      <c r="J114626">
        <v>97007</v>
      </c>
    </row>
    <row r="114627" spans="1:10" x14ac:dyDescent="0.25">
      <c r="A114627">
        <v>114625</v>
      </c>
      <c r="B114627" s="1" t="s">
        <v>2084</v>
      </c>
      <c r="C114627" s="1" t="s">
        <v>1624</v>
      </c>
      <c r="D114627">
        <v>98.75</v>
      </c>
      <c r="E114627">
        <v>99.25</v>
      </c>
      <c r="F114627">
        <v>0</v>
      </c>
      <c r="G114627">
        <v>0</v>
      </c>
      <c r="H114627">
        <v>2.5</v>
      </c>
      <c r="I114627">
        <v>1.3</v>
      </c>
      <c r="J114627">
        <v>97007</v>
      </c>
    </row>
    <row r="114628" spans="1:10" x14ac:dyDescent="0.25">
      <c r="A114628">
        <v>114626</v>
      </c>
      <c r="B114628" s="1" t="s">
        <v>2084</v>
      </c>
      <c r="C114628" s="1" t="s">
        <v>1625</v>
      </c>
      <c r="D114628">
        <v>98.38</v>
      </c>
      <c r="E114628">
        <v>98.88</v>
      </c>
      <c r="F114628">
        <v>-0.4</v>
      </c>
      <c r="G114628">
        <v>-0.4</v>
      </c>
      <c r="H114628">
        <v>2.7</v>
      </c>
      <c r="I114628">
        <v>1.4</v>
      </c>
      <c r="J114628">
        <v>97007</v>
      </c>
    </row>
    <row r="114629" spans="1:10" x14ac:dyDescent="0.25">
      <c r="A114629">
        <v>114627</v>
      </c>
      <c r="B114629" s="1" t="s">
        <v>2084</v>
      </c>
      <c r="C114629" s="1" t="s">
        <v>1626</v>
      </c>
      <c r="D114629">
        <v>99.23</v>
      </c>
      <c r="E114629">
        <v>99.74</v>
      </c>
      <c r="F114629">
        <v>0.9</v>
      </c>
      <c r="G114629">
        <v>0.9</v>
      </c>
      <c r="H114629">
        <v>2.9</v>
      </c>
      <c r="I114629">
        <v>1.7</v>
      </c>
      <c r="J114629">
        <v>97007</v>
      </c>
    </row>
    <row r="114630" spans="1:10" x14ac:dyDescent="0.25">
      <c r="A114630">
        <v>114628</v>
      </c>
      <c r="B114630" s="1" t="s">
        <v>2084</v>
      </c>
      <c r="C114630" s="1" t="s">
        <v>1627</v>
      </c>
      <c r="D114630">
        <v>99.1</v>
      </c>
      <c r="E114630">
        <v>99.6</v>
      </c>
      <c r="F114630">
        <v>-0.1</v>
      </c>
      <c r="G114630">
        <v>-0.1</v>
      </c>
      <c r="H114630">
        <v>2.6</v>
      </c>
      <c r="I114630">
        <v>1.4</v>
      </c>
      <c r="J114630">
        <v>97007</v>
      </c>
    </row>
    <row r="114631" spans="1:10" x14ac:dyDescent="0.25">
      <c r="A114631">
        <v>114629</v>
      </c>
      <c r="B114631" s="1" t="s">
        <v>2084</v>
      </c>
      <c r="C114631" s="1" t="s">
        <v>1628</v>
      </c>
      <c r="D114631">
        <v>99.16</v>
      </c>
      <c r="E114631">
        <v>99.66</v>
      </c>
      <c r="F114631">
        <v>0.1</v>
      </c>
      <c r="G114631">
        <v>0.1</v>
      </c>
      <c r="H114631">
        <v>2.2000000000000002</v>
      </c>
      <c r="I114631">
        <v>1.1000000000000001</v>
      </c>
      <c r="J114631">
        <v>97007</v>
      </c>
    </row>
    <row r="114632" spans="1:10" x14ac:dyDescent="0.25">
      <c r="A114632">
        <v>114630</v>
      </c>
      <c r="B114632" s="1" t="s">
        <v>2084</v>
      </c>
      <c r="C114632" s="1" t="s">
        <v>1629</v>
      </c>
      <c r="D114632">
        <v>98.86</v>
      </c>
      <c r="E114632">
        <v>99.36</v>
      </c>
      <c r="F114632">
        <v>-0.3</v>
      </c>
      <c r="G114632">
        <v>-0.3</v>
      </c>
      <c r="H114632">
        <v>1.3</v>
      </c>
      <c r="I114632">
        <v>0.8</v>
      </c>
      <c r="J114632">
        <v>97007</v>
      </c>
    </row>
    <row r="114633" spans="1:10" x14ac:dyDescent="0.25">
      <c r="A114633">
        <v>114631</v>
      </c>
      <c r="B114633" s="1" t="s">
        <v>2084</v>
      </c>
      <c r="C114633" s="1" t="s">
        <v>1630</v>
      </c>
      <c r="D114633">
        <v>98.35</v>
      </c>
      <c r="E114633">
        <v>98.86</v>
      </c>
      <c r="F114633">
        <v>-0.5</v>
      </c>
      <c r="G114633">
        <v>-0.5</v>
      </c>
      <c r="H114633">
        <v>1.3</v>
      </c>
      <c r="I114633">
        <v>0.8</v>
      </c>
      <c r="J114633">
        <v>97007</v>
      </c>
    </row>
    <row r="114634" spans="1:10" x14ac:dyDescent="0.25">
      <c r="A114634">
        <v>114632</v>
      </c>
      <c r="B114634" s="1" t="s">
        <v>2084</v>
      </c>
      <c r="C114634" s="1" t="s">
        <v>1631</v>
      </c>
      <c r="D114634">
        <v>98.41</v>
      </c>
      <c r="E114634">
        <v>98.92</v>
      </c>
      <c r="F114634">
        <v>0.1</v>
      </c>
      <c r="G114634">
        <v>0.1</v>
      </c>
      <c r="H114634">
        <v>1.5</v>
      </c>
      <c r="I114634">
        <v>1</v>
      </c>
      <c r="J114634">
        <v>97007</v>
      </c>
    </row>
    <row r="114635" spans="1:10" x14ac:dyDescent="0.25">
      <c r="A114635">
        <v>114633</v>
      </c>
      <c r="B114635" s="1" t="s">
        <v>2084</v>
      </c>
      <c r="C114635" s="1" t="s">
        <v>1632</v>
      </c>
      <c r="D114635">
        <v>98.53</v>
      </c>
      <c r="E114635">
        <v>99.01</v>
      </c>
      <c r="H114635">
        <v>2.2999999999999998</v>
      </c>
      <c r="I114635">
        <v>1.2</v>
      </c>
      <c r="J114635">
        <v>97007</v>
      </c>
    </row>
    <row r="114636" spans="1:10" x14ac:dyDescent="0.25">
      <c r="A114636">
        <v>114634</v>
      </c>
      <c r="B114636" s="1" t="s">
        <v>2084</v>
      </c>
      <c r="C114636" s="1" t="s">
        <v>1633</v>
      </c>
      <c r="D114636">
        <v>98.17</v>
      </c>
      <c r="E114636">
        <v>98.32</v>
      </c>
      <c r="F114636">
        <v>-0.2</v>
      </c>
      <c r="G114636">
        <v>-0.6</v>
      </c>
      <c r="H114636">
        <v>1.2</v>
      </c>
      <c r="I114636">
        <v>1</v>
      </c>
      <c r="J114636">
        <v>96956</v>
      </c>
    </row>
    <row r="114637" spans="1:10" x14ac:dyDescent="0.25">
      <c r="A114637">
        <v>114635</v>
      </c>
      <c r="B114637" s="1" t="s">
        <v>2084</v>
      </c>
      <c r="C114637" s="1" t="s">
        <v>1634</v>
      </c>
      <c r="D114637">
        <v>98.59</v>
      </c>
      <c r="E114637">
        <v>98.75</v>
      </c>
      <c r="F114637">
        <v>0.4</v>
      </c>
      <c r="G114637">
        <v>0.4</v>
      </c>
      <c r="H114637">
        <v>0.9</v>
      </c>
      <c r="I114637">
        <v>0.6</v>
      </c>
      <c r="J114637">
        <v>96956</v>
      </c>
    </row>
    <row r="114638" spans="1:10" x14ac:dyDescent="0.25">
      <c r="A114638">
        <v>114636</v>
      </c>
      <c r="B114638" s="1" t="s">
        <v>2084</v>
      </c>
      <c r="C114638" s="1" t="s">
        <v>1635</v>
      </c>
      <c r="D114638">
        <v>99.44</v>
      </c>
      <c r="E114638">
        <v>99.6</v>
      </c>
      <c r="F114638">
        <v>0.9</v>
      </c>
      <c r="G114638">
        <v>0.9</v>
      </c>
      <c r="H114638">
        <v>0.8</v>
      </c>
      <c r="I114638">
        <v>0.4</v>
      </c>
      <c r="J114638">
        <v>96956</v>
      </c>
    </row>
    <row r="114639" spans="1:10" x14ac:dyDescent="0.25">
      <c r="A114639">
        <v>114637</v>
      </c>
      <c r="B114639" s="1" t="s">
        <v>2084</v>
      </c>
      <c r="C114639" s="1" t="s">
        <v>1636</v>
      </c>
      <c r="D114639">
        <v>99.91</v>
      </c>
      <c r="E114639">
        <v>100.08</v>
      </c>
      <c r="F114639">
        <v>0.5</v>
      </c>
      <c r="G114639">
        <v>0.5</v>
      </c>
      <c r="H114639">
        <v>1.2</v>
      </c>
      <c r="I114639">
        <v>0.9</v>
      </c>
      <c r="J114639">
        <v>96956</v>
      </c>
    </row>
    <row r="114640" spans="1:10" x14ac:dyDescent="0.25">
      <c r="A114640">
        <v>114638</v>
      </c>
      <c r="B114640" s="1" t="s">
        <v>2084</v>
      </c>
      <c r="C114640" s="1" t="s">
        <v>1637</v>
      </c>
      <c r="D114640">
        <v>99.56</v>
      </c>
      <c r="E114640">
        <v>99.72</v>
      </c>
      <c r="F114640">
        <v>-0.4</v>
      </c>
      <c r="G114640">
        <v>-0.4</v>
      </c>
      <c r="H114640">
        <v>0.8</v>
      </c>
      <c r="I114640">
        <v>0.5</v>
      </c>
      <c r="J114640">
        <v>96956</v>
      </c>
    </row>
    <row r="114641" spans="1:10" x14ac:dyDescent="0.25">
      <c r="A114641">
        <v>114639</v>
      </c>
      <c r="B114641" s="1" t="s">
        <v>2084</v>
      </c>
      <c r="C114641" s="1" t="s">
        <v>1638</v>
      </c>
      <c r="D114641">
        <v>99.3</v>
      </c>
      <c r="E114641">
        <v>99.48</v>
      </c>
      <c r="F114641">
        <v>-0.3</v>
      </c>
      <c r="G114641">
        <v>-0.2</v>
      </c>
      <c r="H114641">
        <v>0.9</v>
      </c>
      <c r="I114641">
        <v>0.6</v>
      </c>
      <c r="J114641">
        <v>96956</v>
      </c>
    </row>
    <row r="114642" spans="1:10" x14ac:dyDescent="0.25">
      <c r="A114642">
        <v>114640</v>
      </c>
      <c r="B114642" s="1" t="s">
        <v>2084</v>
      </c>
      <c r="C114642" s="1" t="s">
        <v>1639</v>
      </c>
      <c r="D114642">
        <v>100.12</v>
      </c>
      <c r="E114642">
        <v>100.31</v>
      </c>
      <c r="F114642">
        <v>0.8</v>
      </c>
      <c r="G114642">
        <v>0.8</v>
      </c>
      <c r="H114642">
        <v>0.9</v>
      </c>
      <c r="I114642">
        <v>0.6</v>
      </c>
      <c r="J114642">
        <v>96956</v>
      </c>
    </row>
    <row r="114643" spans="1:10" x14ac:dyDescent="0.25">
      <c r="A114643">
        <v>114641</v>
      </c>
      <c r="B114643" s="1" t="s">
        <v>2084</v>
      </c>
      <c r="C114643" s="1" t="s">
        <v>1640</v>
      </c>
      <c r="D114643">
        <v>100.05</v>
      </c>
      <c r="E114643">
        <v>100.25</v>
      </c>
      <c r="F114643">
        <v>-0.1</v>
      </c>
      <c r="G114643">
        <v>-0.1</v>
      </c>
      <c r="H114643">
        <v>1</v>
      </c>
      <c r="I114643">
        <v>0.7</v>
      </c>
      <c r="J114643">
        <v>96956</v>
      </c>
    </row>
    <row r="114644" spans="1:10" x14ac:dyDescent="0.25">
      <c r="A114644">
        <v>114642</v>
      </c>
      <c r="B114644" s="1" t="s">
        <v>2084</v>
      </c>
      <c r="C114644" s="1" t="s">
        <v>1641</v>
      </c>
      <c r="D114644">
        <v>100.02</v>
      </c>
      <c r="E114644">
        <v>100.23</v>
      </c>
      <c r="F114644">
        <v>0</v>
      </c>
      <c r="G114644">
        <v>0</v>
      </c>
      <c r="H114644">
        <v>0.9</v>
      </c>
      <c r="I114644">
        <v>0.6</v>
      </c>
      <c r="J114644">
        <v>96956</v>
      </c>
    </row>
    <row r="114645" spans="1:10" x14ac:dyDescent="0.25">
      <c r="A114645">
        <v>114643</v>
      </c>
      <c r="B114645" s="1" t="s">
        <v>2084</v>
      </c>
      <c r="C114645" s="1" t="s">
        <v>1642</v>
      </c>
      <c r="D114645">
        <v>99.9</v>
      </c>
      <c r="E114645">
        <v>100.1</v>
      </c>
      <c r="F114645">
        <v>-0.1</v>
      </c>
      <c r="G114645">
        <v>-0.1</v>
      </c>
      <c r="H114645">
        <v>1.1000000000000001</v>
      </c>
      <c r="I114645">
        <v>0.7</v>
      </c>
      <c r="J114645">
        <v>96956</v>
      </c>
    </row>
    <row r="114646" spans="1:10" x14ac:dyDescent="0.25">
      <c r="A114646">
        <v>114644</v>
      </c>
      <c r="B114646" s="1" t="s">
        <v>2084</v>
      </c>
      <c r="C114646" s="1" t="s">
        <v>1643</v>
      </c>
      <c r="D114646">
        <v>99.29</v>
      </c>
      <c r="E114646">
        <v>99.49</v>
      </c>
      <c r="F114646">
        <v>-0.6</v>
      </c>
      <c r="G114646">
        <v>-0.6</v>
      </c>
      <c r="H114646">
        <v>1</v>
      </c>
      <c r="I114646">
        <v>0.6</v>
      </c>
      <c r="J114646">
        <v>96956</v>
      </c>
    </row>
    <row r="114647" spans="1:10" x14ac:dyDescent="0.25">
      <c r="A114647">
        <v>114645</v>
      </c>
      <c r="B114647" s="1" t="s">
        <v>2084</v>
      </c>
      <c r="C114647" s="1" t="s">
        <v>1644</v>
      </c>
      <c r="D114647">
        <v>99.08</v>
      </c>
      <c r="E114647">
        <v>99.29</v>
      </c>
      <c r="F114647">
        <v>-0.2</v>
      </c>
      <c r="G114647">
        <v>-0.2</v>
      </c>
      <c r="H114647">
        <v>0.7</v>
      </c>
      <c r="I114647">
        <v>0.4</v>
      </c>
      <c r="J114647">
        <v>96956</v>
      </c>
    </row>
    <row r="114648" spans="1:10" x14ac:dyDescent="0.25">
      <c r="A114648">
        <v>114646</v>
      </c>
      <c r="B114648" s="1" t="s">
        <v>2084</v>
      </c>
      <c r="C114648" s="1" t="s">
        <v>1645</v>
      </c>
      <c r="D114648">
        <v>99.45</v>
      </c>
      <c r="E114648">
        <v>99.64</v>
      </c>
      <c r="H114648">
        <v>0.9</v>
      </c>
      <c r="I114648">
        <v>0.6</v>
      </c>
      <c r="J114648">
        <v>96956</v>
      </c>
    </row>
    <row r="114649" spans="1:10" x14ac:dyDescent="0.25">
      <c r="A114649">
        <v>114647</v>
      </c>
      <c r="B114649" s="1" t="s">
        <v>2084</v>
      </c>
      <c r="C114649" s="1" t="s">
        <v>1646</v>
      </c>
      <c r="D114649">
        <v>98.11</v>
      </c>
      <c r="E114649">
        <v>98.11</v>
      </c>
      <c r="F114649">
        <v>-1</v>
      </c>
      <c r="G114649">
        <v>-1.2</v>
      </c>
      <c r="H114649">
        <v>-0.1</v>
      </c>
      <c r="I114649">
        <v>-0.2</v>
      </c>
      <c r="J114649">
        <v>96917</v>
      </c>
    </row>
    <row r="114650" spans="1:10" x14ac:dyDescent="0.25">
      <c r="A114650">
        <v>114648</v>
      </c>
      <c r="B114650" s="1" t="s">
        <v>2084</v>
      </c>
      <c r="C114650" s="1" t="s">
        <v>1647</v>
      </c>
      <c r="D114650">
        <v>98.67</v>
      </c>
      <c r="E114650">
        <v>98.67</v>
      </c>
      <c r="F114650">
        <v>0.6</v>
      </c>
      <c r="G114650">
        <v>0.6</v>
      </c>
      <c r="H114650">
        <v>0.1</v>
      </c>
      <c r="I114650">
        <v>-0.1</v>
      </c>
      <c r="J114650">
        <v>96917</v>
      </c>
    </row>
    <row r="114651" spans="1:10" x14ac:dyDescent="0.25">
      <c r="A114651">
        <v>114649</v>
      </c>
      <c r="B114651" s="1" t="s">
        <v>2084</v>
      </c>
      <c r="C114651" s="1" t="s">
        <v>1648</v>
      </c>
      <c r="D114651">
        <v>99.73</v>
      </c>
      <c r="E114651">
        <v>99.73</v>
      </c>
      <c r="F114651">
        <v>1.1000000000000001</v>
      </c>
      <c r="G114651">
        <v>1.1000000000000001</v>
      </c>
      <c r="H114651">
        <v>0.3</v>
      </c>
      <c r="I114651">
        <v>0.1</v>
      </c>
      <c r="J114651">
        <v>96917</v>
      </c>
    </row>
    <row r="114652" spans="1:10" x14ac:dyDescent="0.25">
      <c r="A114652">
        <v>114650</v>
      </c>
      <c r="B114652" s="1" t="s">
        <v>2084</v>
      </c>
      <c r="C114652" s="1" t="s">
        <v>1649</v>
      </c>
      <c r="D114652">
        <v>100.39</v>
      </c>
      <c r="E114652">
        <v>100.39</v>
      </c>
      <c r="F114652">
        <v>0.7</v>
      </c>
      <c r="G114652">
        <v>0.7</v>
      </c>
      <c r="H114652">
        <v>0.5</v>
      </c>
      <c r="I114652">
        <v>0.3</v>
      </c>
      <c r="J114652">
        <v>96917</v>
      </c>
    </row>
    <row r="114653" spans="1:10" x14ac:dyDescent="0.25">
      <c r="A114653">
        <v>114651</v>
      </c>
      <c r="B114653" s="1" t="s">
        <v>2084</v>
      </c>
      <c r="C114653" s="1" t="s">
        <v>1650</v>
      </c>
      <c r="D114653">
        <v>100.65</v>
      </c>
      <c r="E114653">
        <v>100.65</v>
      </c>
      <c r="F114653">
        <v>0.3</v>
      </c>
      <c r="G114653">
        <v>0.3</v>
      </c>
      <c r="H114653">
        <v>1.1000000000000001</v>
      </c>
      <c r="I114653">
        <v>0.9</v>
      </c>
      <c r="J114653">
        <v>96917</v>
      </c>
    </row>
    <row r="114654" spans="1:10" x14ac:dyDescent="0.25">
      <c r="A114654">
        <v>114652</v>
      </c>
      <c r="B114654" s="1" t="s">
        <v>2084</v>
      </c>
      <c r="C114654" s="1" t="s">
        <v>1651</v>
      </c>
      <c r="D114654">
        <v>100.24</v>
      </c>
      <c r="E114654">
        <v>100.25</v>
      </c>
      <c r="F114654">
        <v>-0.4</v>
      </c>
      <c r="G114654">
        <v>-0.4</v>
      </c>
      <c r="H114654">
        <v>0.9</v>
      </c>
      <c r="I114654">
        <v>0.8</v>
      </c>
      <c r="J114654">
        <v>96917</v>
      </c>
    </row>
    <row r="114655" spans="1:10" x14ac:dyDescent="0.25">
      <c r="A114655">
        <v>114653</v>
      </c>
      <c r="B114655" s="1" t="s">
        <v>2084</v>
      </c>
      <c r="C114655" s="1" t="s">
        <v>1652</v>
      </c>
      <c r="D114655">
        <v>101.02</v>
      </c>
      <c r="E114655">
        <v>101.03</v>
      </c>
      <c r="F114655">
        <v>0.8</v>
      </c>
      <c r="G114655">
        <v>0.8</v>
      </c>
      <c r="H114655">
        <v>0.9</v>
      </c>
      <c r="I114655">
        <v>0.7</v>
      </c>
      <c r="J114655">
        <v>96917</v>
      </c>
    </row>
    <row r="114656" spans="1:10" x14ac:dyDescent="0.25">
      <c r="A114656">
        <v>114654</v>
      </c>
      <c r="B114656" s="1" t="s">
        <v>2084</v>
      </c>
      <c r="C114656" s="1" t="s">
        <v>1653</v>
      </c>
      <c r="D114656">
        <v>100.69</v>
      </c>
      <c r="E114656">
        <v>100.7</v>
      </c>
      <c r="F114656">
        <v>-0.3</v>
      </c>
      <c r="G114656">
        <v>-0.3</v>
      </c>
      <c r="H114656">
        <v>0.6</v>
      </c>
      <c r="I114656">
        <v>0.4</v>
      </c>
      <c r="J114656">
        <v>96917</v>
      </c>
    </row>
    <row r="114657" spans="1:10" x14ac:dyDescent="0.25">
      <c r="A114657">
        <v>114655</v>
      </c>
      <c r="B114657" s="1" t="s">
        <v>2084</v>
      </c>
      <c r="C114657" s="1" t="s">
        <v>1654</v>
      </c>
      <c r="D114657">
        <v>100.52</v>
      </c>
      <c r="E114657">
        <v>100.52</v>
      </c>
      <c r="F114657">
        <v>-0.2</v>
      </c>
      <c r="G114657">
        <v>-0.2</v>
      </c>
      <c r="H114657">
        <v>0.5</v>
      </c>
      <c r="I114657">
        <v>0.3</v>
      </c>
      <c r="J114657">
        <v>96917</v>
      </c>
    </row>
    <row r="114658" spans="1:10" x14ac:dyDescent="0.25">
      <c r="A114658">
        <v>114656</v>
      </c>
      <c r="B114658" s="1" t="s">
        <v>2084</v>
      </c>
      <c r="C114658" s="1" t="s">
        <v>1655</v>
      </c>
      <c r="D114658">
        <v>100.41</v>
      </c>
      <c r="E114658">
        <v>100.41</v>
      </c>
      <c r="F114658">
        <v>-0.1</v>
      </c>
      <c r="G114658">
        <v>-0.1</v>
      </c>
      <c r="H114658">
        <v>0.5</v>
      </c>
      <c r="I114658">
        <v>0.3</v>
      </c>
      <c r="J114658">
        <v>96917</v>
      </c>
    </row>
    <row r="114659" spans="1:10" x14ac:dyDescent="0.25">
      <c r="A114659">
        <v>114657</v>
      </c>
      <c r="B114659" s="1" t="s">
        <v>2084</v>
      </c>
      <c r="C114659" s="1" t="s">
        <v>1656</v>
      </c>
      <c r="D114659">
        <v>99.83</v>
      </c>
      <c r="E114659">
        <v>99.83</v>
      </c>
      <c r="F114659">
        <v>-0.6</v>
      </c>
      <c r="G114659">
        <v>-0.6</v>
      </c>
      <c r="H114659">
        <v>0.5</v>
      </c>
      <c r="I114659">
        <v>0.3</v>
      </c>
      <c r="J114659">
        <v>96917</v>
      </c>
    </row>
    <row r="114660" spans="1:10" x14ac:dyDescent="0.25">
      <c r="A114660">
        <v>114658</v>
      </c>
      <c r="B114660" s="1" t="s">
        <v>2084</v>
      </c>
      <c r="C114660" s="1" t="s">
        <v>1657</v>
      </c>
      <c r="D114660">
        <v>99.72</v>
      </c>
      <c r="E114660">
        <v>99.72</v>
      </c>
      <c r="F114660">
        <v>-0.1</v>
      </c>
      <c r="G114660">
        <v>-0.1</v>
      </c>
      <c r="H114660">
        <v>0.6</v>
      </c>
      <c r="I114660">
        <v>0.4</v>
      </c>
      <c r="J114660">
        <v>96917</v>
      </c>
    </row>
    <row r="114661" spans="1:10" x14ac:dyDescent="0.25">
      <c r="A114661">
        <v>114659</v>
      </c>
      <c r="B114661" s="1" t="s">
        <v>2084</v>
      </c>
      <c r="C114661" s="1" t="s">
        <v>1658</v>
      </c>
      <c r="D114661">
        <v>100</v>
      </c>
      <c r="E114661">
        <v>100</v>
      </c>
      <c r="H114661">
        <v>0.6</v>
      </c>
      <c r="I114661">
        <v>0.4</v>
      </c>
      <c r="J114661">
        <v>96917</v>
      </c>
    </row>
    <row r="114662" spans="1:10" x14ac:dyDescent="0.25">
      <c r="A114662">
        <v>114660</v>
      </c>
      <c r="B114662" s="1" t="s">
        <v>2084</v>
      </c>
      <c r="C114662" s="1" t="s">
        <v>1659</v>
      </c>
      <c r="D114662">
        <v>98.65</v>
      </c>
      <c r="E114662">
        <v>98.61</v>
      </c>
      <c r="F114662">
        <v>-1.1000000000000001</v>
      </c>
      <c r="G114662">
        <v>-1.1000000000000001</v>
      </c>
      <c r="H114662">
        <v>0.6</v>
      </c>
      <c r="I114662">
        <v>0.5</v>
      </c>
      <c r="J114662">
        <v>96856</v>
      </c>
    </row>
    <row r="114663" spans="1:10" x14ac:dyDescent="0.25">
      <c r="A114663">
        <v>114661</v>
      </c>
      <c r="B114663" s="1" t="s">
        <v>2084</v>
      </c>
      <c r="C114663" s="1" t="s">
        <v>1660</v>
      </c>
      <c r="D114663">
        <v>99.25</v>
      </c>
      <c r="E114663">
        <v>99.21</v>
      </c>
      <c r="F114663">
        <v>0.6</v>
      </c>
      <c r="G114663">
        <v>0.6</v>
      </c>
      <c r="H114663">
        <v>0.6</v>
      </c>
      <c r="I114663">
        <v>0.5</v>
      </c>
      <c r="J114663">
        <v>96856</v>
      </c>
    </row>
    <row r="114664" spans="1:10" x14ac:dyDescent="0.25">
      <c r="A114664">
        <v>114662</v>
      </c>
      <c r="B114664" s="1" t="s">
        <v>2084</v>
      </c>
      <c r="C114664" s="1" t="s">
        <v>1661</v>
      </c>
      <c r="D114664">
        <v>100.28</v>
      </c>
      <c r="E114664">
        <v>100.24</v>
      </c>
      <c r="F114664">
        <v>1</v>
      </c>
      <c r="G114664">
        <v>1</v>
      </c>
      <c r="H114664">
        <v>0.6</v>
      </c>
      <c r="I114664">
        <v>0.5</v>
      </c>
      <c r="J114664">
        <v>96856</v>
      </c>
    </row>
    <row r="114665" spans="1:10" x14ac:dyDescent="0.25">
      <c r="A114665">
        <v>114663</v>
      </c>
      <c r="B114665" s="1" t="s">
        <v>2084</v>
      </c>
      <c r="C114665" s="1" t="s">
        <v>1662</v>
      </c>
      <c r="D114665">
        <v>100.36</v>
      </c>
      <c r="E114665">
        <v>100.32</v>
      </c>
      <c r="F114665">
        <v>0.1</v>
      </c>
      <c r="G114665">
        <v>0.1</v>
      </c>
      <c r="H114665">
        <v>0</v>
      </c>
      <c r="I114665">
        <v>-0.1</v>
      </c>
      <c r="J114665">
        <v>96856</v>
      </c>
    </row>
    <row r="114666" spans="1:10" x14ac:dyDescent="0.25">
      <c r="A114666">
        <v>114664</v>
      </c>
      <c r="B114666" s="1" t="s">
        <v>2084</v>
      </c>
      <c r="C114666" s="1" t="s">
        <v>1663</v>
      </c>
      <c r="D114666">
        <v>100.53</v>
      </c>
      <c r="E114666">
        <v>100.48</v>
      </c>
      <c r="F114666">
        <v>0.2</v>
      </c>
      <c r="G114666">
        <v>0.2</v>
      </c>
      <c r="H114666">
        <v>-0.1</v>
      </c>
      <c r="I114666">
        <v>-0.2</v>
      </c>
      <c r="J114666">
        <v>96856</v>
      </c>
    </row>
    <row r="114667" spans="1:10" x14ac:dyDescent="0.25">
      <c r="A114667">
        <v>114665</v>
      </c>
      <c r="B114667" s="1" t="s">
        <v>2084</v>
      </c>
      <c r="C114667" s="1" t="s">
        <v>1664</v>
      </c>
      <c r="D114667">
        <v>100.19</v>
      </c>
      <c r="E114667">
        <v>100.15</v>
      </c>
      <c r="F114667">
        <v>-0.3</v>
      </c>
      <c r="G114667">
        <v>-0.3</v>
      </c>
      <c r="H114667">
        <v>0</v>
      </c>
      <c r="I114667">
        <v>-0.1</v>
      </c>
      <c r="J114667">
        <v>96856</v>
      </c>
    </row>
    <row r="114668" spans="1:10" x14ac:dyDescent="0.25">
      <c r="A114668">
        <v>114666</v>
      </c>
      <c r="B114668" s="1" t="s">
        <v>2084</v>
      </c>
      <c r="C114668" s="1" t="s">
        <v>1665</v>
      </c>
      <c r="D114668">
        <v>100.71</v>
      </c>
      <c r="E114668">
        <v>100.67</v>
      </c>
      <c r="F114668">
        <v>0.5</v>
      </c>
      <c r="G114668">
        <v>0.5</v>
      </c>
      <c r="H114668">
        <v>-0.3</v>
      </c>
      <c r="I114668">
        <v>-0.4</v>
      </c>
      <c r="J114668">
        <v>96856</v>
      </c>
    </row>
    <row r="114669" spans="1:10" x14ac:dyDescent="0.25">
      <c r="A114669">
        <v>114667</v>
      </c>
      <c r="B114669" s="1" t="s">
        <v>2084</v>
      </c>
      <c r="C114669" s="1" t="s">
        <v>1666</v>
      </c>
      <c r="D114669">
        <v>100.83</v>
      </c>
      <c r="E114669">
        <v>100.79</v>
      </c>
      <c r="F114669">
        <v>0.1</v>
      </c>
      <c r="G114669">
        <v>0.1</v>
      </c>
      <c r="H114669">
        <v>0.1</v>
      </c>
      <c r="I114669">
        <v>0.1</v>
      </c>
      <c r="J114669">
        <v>96856</v>
      </c>
    </row>
    <row r="114670" spans="1:10" x14ac:dyDescent="0.25">
      <c r="A114670">
        <v>114668</v>
      </c>
      <c r="B114670" s="1" t="s">
        <v>2084</v>
      </c>
      <c r="C114670" s="1" t="s">
        <v>1667</v>
      </c>
      <c r="D114670">
        <v>100.51</v>
      </c>
      <c r="E114670">
        <v>100.47</v>
      </c>
      <c r="F114670">
        <v>-0.3</v>
      </c>
      <c r="G114670">
        <v>-0.3</v>
      </c>
      <c r="H114670">
        <v>0</v>
      </c>
      <c r="I114670">
        <v>0</v>
      </c>
      <c r="J114670">
        <v>96856</v>
      </c>
    </row>
    <row r="114671" spans="1:10" x14ac:dyDescent="0.25">
      <c r="A114671">
        <v>114669</v>
      </c>
      <c r="B114671" s="1" t="s">
        <v>2084</v>
      </c>
      <c r="C114671" s="1" t="s">
        <v>1668</v>
      </c>
      <c r="D114671">
        <v>100.78</v>
      </c>
      <c r="E114671">
        <v>100.74</v>
      </c>
      <c r="F114671">
        <v>0.3</v>
      </c>
      <c r="G114671">
        <v>0.3</v>
      </c>
      <c r="H114671">
        <v>0.4</v>
      </c>
      <c r="I114671">
        <v>0.3</v>
      </c>
      <c r="J114671">
        <v>96856</v>
      </c>
    </row>
    <row r="114672" spans="1:10" x14ac:dyDescent="0.25">
      <c r="A114672">
        <v>114670</v>
      </c>
      <c r="B114672" s="1" t="s">
        <v>2084</v>
      </c>
      <c r="C114672" s="1" t="s">
        <v>1669</v>
      </c>
      <c r="D114672">
        <v>100.43</v>
      </c>
      <c r="E114672">
        <v>100.4</v>
      </c>
      <c r="F114672">
        <v>-0.3</v>
      </c>
      <c r="G114672">
        <v>-0.3</v>
      </c>
      <c r="H114672">
        <v>0.6</v>
      </c>
      <c r="I114672">
        <v>0.6</v>
      </c>
      <c r="J114672">
        <v>96856</v>
      </c>
    </row>
    <row r="114673" spans="1:10" x14ac:dyDescent="0.25">
      <c r="A114673">
        <v>114671</v>
      </c>
      <c r="B114673" s="1" t="s">
        <v>2084</v>
      </c>
      <c r="C114673" s="1" t="s">
        <v>1670</v>
      </c>
      <c r="D114673">
        <v>100.67</v>
      </c>
      <c r="E114673">
        <v>100.64</v>
      </c>
      <c r="F114673">
        <v>0.2</v>
      </c>
      <c r="G114673">
        <v>0.2</v>
      </c>
      <c r="H114673">
        <v>1</v>
      </c>
      <c r="I114673">
        <v>0.9</v>
      </c>
      <c r="J114673">
        <v>96856</v>
      </c>
    </row>
    <row r="114674" spans="1:10" x14ac:dyDescent="0.25">
      <c r="A114674">
        <v>114672</v>
      </c>
      <c r="B114674" s="1" t="s">
        <v>2084</v>
      </c>
      <c r="C114674" s="1" t="s">
        <v>1671</v>
      </c>
      <c r="D114674">
        <v>100.27</v>
      </c>
      <c r="E114674">
        <v>100.23</v>
      </c>
      <c r="H114674">
        <v>0.3</v>
      </c>
      <c r="I114674">
        <v>0.2</v>
      </c>
      <c r="J114674">
        <v>96856</v>
      </c>
    </row>
    <row r="114675" spans="1:10" x14ac:dyDescent="0.25">
      <c r="A114675">
        <v>114673</v>
      </c>
      <c r="B114675" s="1" t="s">
        <v>2084</v>
      </c>
      <c r="C114675" s="1" t="s">
        <v>1672</v>
      </c>
      <c r="D114675">
        <v>100.29</v>
      </c>
      <c r="E114675">
        <v>100.21</v>
      </c>
      <c r="F114675">
        <v>-0.4</v>
      </c>
      <c r="G114675">
        <v>-0.4</v>
      </c>
      <c r="H114675">
        <v>1.7</v>
      </c>
      <c r="I114675">
        <v>1.6</v>
      </c>
      <c r="J114675">
        <v>97249</v>
      </c>
    </row>
    <row r="114676" spans="1:10" x14ac:dyDescent="0.25">
      <c r="A114676">
        <v>114674</v>
      </c>
      <c r="B114676" s="1" t="s">
        <v>2084</v>
      </c>
      <c r="C114676" s="1" t="s">
        <v>1673</v>
      </c>
      <c r="D114676">
        <v>101.04</v>
      </c>
      <c r="E114676">
        <v>100.96</v>
      </c>
      <c r="F114676">
        <v>0.7</v>
      </c>
      <c r="G114676">
        <v>0.7</v>
      </c>
      <c r="H114676">
        <v>1.8</v>
      </c>
      <c r="I114676">
        <v>1.8</v>
      </c>
      <c r="J114676">
        <v>97249</v>
      </c>
    </row>
    <row r="114677" spans="1:10" x14ac:dyDescent="0.25">
      <c r="A114677">
        <v>114675</v>
      </c>
      <c r="B114677" s="1" t="s">
        <v>2084</v>
      </c>
      <c r="C114677" s="1" t="s">
        <v>1674</v>
      </c>
      <c r="D114677">
        <v>101.43</v>
      </c>
      <c r="E114677">
        <v>101.34</v>
      </c>
      <c r="F114677">
        <v>0.4</v>
      </c>
      <c r="G114677">
        <v>0.4</v>
      </c>
      <c r="H114677">
        <v>1.1000000000000001</v>
      </c>
      <c r="I114677">
        <v>1.1000000000000001</v>
      </c>
      <c r="J114677">
        <v>97249</v>
      </c>
    </row>
    <row r="114678" spans="1:10" x14ac:dyDescent="0.25">
      <c r="A114678">
        <v>114676</v>
      </c>
      <c r="B114678" s="1" t="s">
        <v>2084</v>
      </c>
      <c r="C114678" s="1" t="s">
        <v>1675</v>
      </c>
      <c r="D114678">
        <v>101.98</v>
      </c>
      <c r="E114678">
        <v>101.9</v>
      </c>
      <c r="F114678">
        <v>0.5</v>
      </c>
      <c r="G114678">
        <v>0.6</v>
      </c>
      <c r="H114678">
        <v>1.6</v>
      </c>
      <c r="I114678">
        <v>1.6</v>
      </c>
      <c r="J114678">
        <v>97249</v>
      </c>
    </row>
    <row r="114679" spans="1:10" x14ac:dyDescent="0.25">
      <c r="A114679">
        <v>114677</v>
      </c>
      <c r="B114679" s="1" t="s">
        <v>2084</v>
      </c>
      <c r="C114679" s="1" t="s">
        <v>1676</v>
      </c>
      <c r="D114679">
        <v>101.61</v>
      </c>
      <c r="E114679">
        <v>101.53</v>
      </c>
      <c r="F114679">
        <v>-0.4</v>
      </c>
      <c r="G114679">
        <v>-0.4</v>
      </c>
      <c r="H114679">
        <v>1.1000000000000001</v>
      </c>
      <c r="I114679">
        <v>1</v>
      </c>
      <c r="J114679">
        <v>97249</v>
      </c>
    </row>
    <row r="114680" spans="1:10" x14ac:dyDescent="0.25">
      <c r="A114680">
        <v>114678</v>
      </c>
      <c r="B114680" s="1" t="s">
        <v>2084</v>
      </c>
      <c r="C114680" s="1" t="s">
        <v>1677</v>
      </c>
      <c r="D114680">
        <v>101.32</v>
      </c>
      <c r="E114680">
        <v>101.22</v>
      </c>
      <c r="F114680">
        <v>-0.3</v>
      </c>
      <c r="G114680">
        <v>-0.3</v>
      </c>
      <c r="H114680">
        <v>1.1000000000000001</v>
      </c>
      <c r="I114680">
        <v>1.1000000000000001</v>
      </c>
      <c r="J114680">
        <v>97249</v>
      </c>
    </row>
    <row r="114681" spans="1:10" x14ac:dyDescent="0.25">
      <c r="A114681">
        <v>114679</v>
      </c>
      <c r="B114681" s="1" t="s">
        <v>2084</v>
      </c>
      <c r="C114681" s="1" t="s">
        <v>1678</v>
      </c>
      <c r="D114681">
        <v>102.07</v>
      </c>
      <c r="E114681">
        <v>101.98</v>
      </c>
      <c r="F114681">
        <v>0.7</v>
      </c>
      <c r="G114681">
        <v>0.8</v>
      </c>
      <c r="H114681">
        <v>1.4</v>
      </c>
      <c r="I114681">
        <v>1.3</v>
      </c>
      <c r="J114681">
        <v>97249</v>
      </c>
    </row>
    <row r="114682" spans="1:10" x14ac:dyDescent="0.25">
      <c r="A114682">
        <v>114680</v>
      </c>
      <c r="B114682" s="1" t="s">
        <v>2084</v>
      </c>
      <c r="C114682" s="1" t="s">
        <v>1679</v>
      </c>
      <c r="D114682">
        <v>102.23</v>
      </c>
      <c r="E114682">
        <v>102.13</v>
      </c>
      <c r="F114682">
        <v>0.2</v>
      </c>
      <c r="G114682">
        <v>0.1</v>
      </c>
      <c r="H114682">
        <v>1.4</v>
      </c>
      <c r="I114682">
        <v>1.3</v>
      </c>
      <c r="J114682">
        <v>97249</v>
      </c>
    </row>
    <row r="114683" spans="1:10" x14ac:dyDescent="0.25">
      <c r="A114683">
        <v>114681</v>
      </c>
      <c r="B114683" s="1" t="s">
        <v>2084</v>
      </c>
      <c r="C114683" s="1" t="s">
        <v>1680</v>
      </c>
      <c r="D114683">
        <v>101.99</v>
      </c>
      <c r="E114683">
        <v>101.9</v>
      </c>
      <c r="F114683">
        <v>-0.2</v>
      </c>
      <c r="G114683">
        <v>-0.2</v>
      </c>
      <c r="H114683">
        <v>1.5</v>
      </c>
      <c r="I114683">
        <v>1.4</v>
      </c>
      <c r="J114683">
        <v>97249</v>
      </c>
    </row>
    <row r="114684" spans="1:10" x14ac:dyDescent="0.25">
      <c r="A114684">
        <v>114682</v>
      </c>
      <c r="B114684" s="1" t="s">
        <v>2084</v>
      </c>
      <c r="C114684" s="1" t="s">
        <v>1681</v>
      </c>
      <c r="D114684">
        <v>102.12</v>
      </c>
      <c r="E114684">
        <v>102.02</v>
      </c>
      <c r="F114684">
        <v>0.1</v>
      </c>
      <c r="G114684">
        <v>0.1</v>
      </c>
      <c r="H114684">
        <v>1.3</v>
      </c>
      <c r="I114684">
        <v>1.3</v>
      </c>
      <c r="J114684">
        <v>97249</v>
      </c>
    </row>
    <row r="114685" spans="1:10" x14ac:dyDescent="0.25">
      <c r="A114685">
        <v>114683</v>
      </c>
      <c r="B114685" s="1" t="s">
        <v>2084</v>
      </c>
      <c r="C114685" s="1" t="s">
        <v>1682</v>
      </c>
      <c r="D114685">
        <v>101.95</v>
      </c>
      <c r="E114685">
        <v>101.85</v>
      </c>
      <c r="F114685">
        <v>-0.2</v>
      </c>
      <c r="G114685">
        <v>-0.2</v>
      </c>
      <c r="H114685">
        <v>1.5</v>
      </c>
      <c r="I114685">
        <v>1.4</v>
      </c>
      <c r="J114685">
        <v>97249</v>
      </c>
    </row>
    <row r="114686" spans="1:10" x14ac:dyDescent="0.25">
      <c r="A114686">
        <v>114684</v>
      </c>
      <c r="B114686" s="1" t="s">
        <v>2084</v>
      </c>
      <c r="C114686" s="1" t="s">
        <v>1683</v>
      </c>
      <c r="D114686">
        <v>101.93</v>
      </c>
      <c r="E114686">
        <v>101.83</v>
      </c>
      <c r="F114686">
        <v>0</v>
      </c>
      <c r="G114686">
        <v>0</v>
      </c>
      <c r="H114686">
        <v>1.3</v>
      </c>
      <c r="I114686">
        <v>1.2</v>
      </c>
      <c r="J114686">
        <v>97249</v>
      </c>
    </row>
    <row r="114687" spans="1:10" x14ac:dyDescent="0.25">
      <c r="A114687">
        <v>114685</v>
      </c>
      <c r="B114687" s="1" t="s">
        <v>2084</v>
      </c>
      <c r="C114687" s="1" t="s">
        <v>1684</v>
      </c>
      <c r="D114687">
        <v>101.66</v>
      </c>
      <c r="E114687">
        <v>101.57</v>
      </c>
      <c r="H114687">
        <v>1.4</v>
      </c>
      <c r="I114687">
        <v>1.3</v>
      </c>
      <c r="J114687">
        <v>97249</v>
      </c>
    </row>
    <row r="114688" spans="1:10" x14ac:dyDescent="0.25">
      <c r="A114688">
        <v>114686</v>
      </c>
      <c r="B114688" s="1" t="s">
        <v>2085</v>
      </c>
      <c r="C114688" s="1" t="s">
        <v>1399</v>
      </c>
      <c r="D114688">
        <v>55.27</v>
      </c>
      <c r="E114688">
        <v>67.92</v>
      </c>
      <c r="J114688">
        <v>12261</v>
      </c>
    </row>
    <row r="114689" spans="1:10" x14ac:dyDescent="0.25">
      <c r="A114689">
        <v>114687</v>
      </c>
      <c r="B114689" s="1" t="s">
        <v>2085</v>
      </c>
      <c r="C114689" s="1" t="s">
        <v>1400</v>
      </c>
      <c r="D114689">
        <v>55.54</v>
      </c>
      <c r="E114689">
        <v>68.239999999999995</v>
      </c>
      <c r="F114689">
        <v>0.5</v>
      </c>
      <c r="G114689">
        <v>0.5</v>
      </c>
      <c r="J114689">
        <v>12261</v>
      </c>
    </row>
    <row r="114690" spans="1:10" x14ac:dyDescent="0.25">
      <c r="A114690">
        <v>114688</v>
      </c>
      <c r="B114690" s="1" t="s">
        <v>2085</v>
      </c>
      <c r="C114690" s="1" t="s">
        <v>1401</v>
      </c>
      <c r="D114690">
        <v>56.5</v>
      </c>
      <c r="E114690">
        <v>69.430000000000007</v>
      </c>
      <c r="F114690">
        <v>1.7</v>
      </c>
      <c r="G114690">
        <v>1.7</v>
      </c>
      <c r="J114690">
        <v>12261</v>
      </c>
    </row>
    <row r="114691" spans="1:10" x14ac:dyDescent="0.25">
      <c r="A114691">
        <v>114689</v>
      </c>
      <c r="B114691" s="1" t="s">
        <v>2085</v>
      </c>
      <c r="C114691" s="1" t="s">
        <v>1402</v>
      </c>
      <c r="D114691">
        <v>56.83</v>
      </c>
      <c r="E114691">
        <v>69.84</v>
      </c>
      <c r="F114691">
        <v>0.6</v>
      </c>
      <c r="G114691">
        <v>0.6</v>
      </c>
      <c r="J114691">
        <v>12261</v>
      </c>
    </row>
    <row r="114692" spans="1:10" x14ac:dyDescent="0.25">
      <c r="A114692">
        <v>114690</v>
      </c>
      <c r="B114692" s="1" t="s">
        <v>2085</v>
      </c>
      <c r="C114692" s="1" t="s">
        <v>1403</v>
      </c>
      <c r="D114692">
        <v>55.96</v>
      </c>
      <c r="E114692">
        <v>68.760000000000005</v>
      </c>
      <c r="F114692">
        <v>-1.5</v>
      </c>
      <c r="G114692">
        <v>-1.5</v>
      </c>
      <c r="J114692">
        <v>12261</v>
      </c>
    </row>
    <row r="114693" spans="1:10" x14ac:dyDescent="0.25">
      <c r="A114693">
        <v>114691</v>
      </c>
      <c r="B114693" s="1" t="s">
        <v>2085</v>
      </c>
      <c r="C114693" s="1" t="s">
        <v>1404</v>
      </c>
      <c r="D114693">
        <v>55.36</v>
      </c>
      <c r="E114693">
        <v>68.02</v>
      </c>
      <c r="F114693">
        <v>-1.1000000000000001</v>
      </c>
      <c r="G114693">
        <v>-1.1000000000000001</v>
      </c>
      <c r="J114693">
        <v>12261</v>
      </c>
    </row>
    <row r="114694" spans="1:10" x14ac:dyDescent="0.25">
      <c r="A114694">
        <v>114692</v>
      </c>
      <c r="B114694" s="1" t="s">
        <v>2085</v>
      </c>
      <c r="C114694" s="1" t="s">
        <v>1405</v>
      </c>
      <c r="D114694">
        <v>55.93</v>
      </c>
      <c r="E114694">
        <v>68.760000000000005</v>
      </c>
      <c r="F114694">
        <v>1</v>
      </c>
      <c r="G114694">
        <v>1.1000000000000001</v>
      </c>
      <c r="J114694">
        <v>12261</v>
      </c>
    </row>
    <row r="114695" spans="1:10" x14ac:dyDescent="0.25">
      <c r="A114695">
        <v>114693</v>
      </c>
      <c r="B114695" s="1" t="s">
        <v>2085</v>
      </c>
      <c r="C114695" s="1" t="s">
        <v>1406</v>
      </c>
      <c r="D114695">
        <v>54.86</v>
      </c>
      <c r="E114695">
        <v>67.44</v>
      </c>
      <c r="F114695">
        <v>-1.9</v>
      </c>
      <c r="G114695">
        <v>-1.9</v>
      </c>
      <c r="J114695">
        <v>12261</v>
      </c>
    </row>
    <row r="114696" spans="1:10" x14ac:dyDescent="0.25">
      <c r="A114696">
        <v>114694</v>
      </c>
      <c r="B114696" s="1" t="s">
        <v>2085</v>
      </c>
      <c r="C114696" s="1" t="s">
        <v>1407</v>
      </c>
      <c r="D114696">
        <v>55.24</v>
      </c>
      <c r="E114696">
        <v>68.069999999999993</v>
      </c>
      <c r="F114696">
        <v>0.7</v>
      </c>
      <c r="G114696">
        <v>0.9</v>
      </c>
      <c r="J114696">
        <v>12261</v>
      </c>
    </row>
    <row r="114697" spans="1:10" x14ac:dyDescent="0.25">
      <c r="A114697">
        <v>114695</v>
      </c>
      <c r="B114697" s="1" t="s">
        <v>2085</v>
      </c>
      <c r="C114697" s="1" t="s">
        <v>1408</v>
      </c>
      <c r="D114697">
        <v>55.54</v>
      </c>
      <c r="E114697">
        <v>68.45</v>
      </c>
      <c r="F114697">
        <v>0.5</v>
      </c>
      <c r="G114697">
        <v>0.6</v>
      </c>
      <c r="J114697">
        <v>12261</v>
      </c>
    </row>
    <row r="114698" spans="1:10" x14ac:dyDescent="0.25">
      <c r="A114698">
        <v>114696</v>
      </c>
      <c r="B114698" s="1" t="s">
        <v>2085</v>
      </c>
      <c r="C114698" s="1" t="s">
        <v>1409</v>
      </c>
      <c r="D114698">
        <v>55.54</v>
      </c>
      <c r="E114698">
        <v>68.45</v>
      </c>
      <c r="F114698">
        <v>0</v>
      </c>
      <c r="G114698">
        <v>0</v>
      </c>
      <c r="J114698">
        <v>12261</v>
      </c>
    </row>
    <row r="114699" spans="1:10" x14ac:dyDescent="0.25">
      <c r="A114699">
        <v>114697</v>
      </c>
      <c r="B114699" s="1" t="s">
        <v>2085</v>
      </c>
      <c r="C114699" s="1" t="s">
        <v>1410</v>
      </c>
      <c r="D114699">
        <v>56.1</v>
      </c>
      <c r="E114699">
        <v>69.14</v>
      </c>
      <c r="F114699">
        <v>1</v>
      </c>
      <c r="G114699">
        <v>1</v>
      </c>
      <c r="J114699">
        <v>12261</v>
      </c>
    </row>
    <row r="114700" spans="1:10" x14ac:dyDescent="0.25">
      <c r="A114700">
        <v>114698</v>
      </c>
      <c r="B114700" s="1" t="s">
        <v>2085</v>
      </c>
      <c r="C114700" s="1" t="s">
        <v>1411</v>
      </c>
      <c r="D114700">
        <v>55.72</v>
      </c>
      <c r="E114700">
        <v>68.540000000000006</v>
      </c>
      <c r="J114700">
        <v>12261</v>
      </c>
    </row>
    <row r="114701" spans="1:10" x14ac:dyDescent="0.25">
      <c r="A114701">
        <v>114699</v>
      </c>
      <c r="B114701" s="1" t="s">
        <v>2085</v>
      </c>
      <c r="C114701" s="1" t="s">
        <v>1412</v>
      </c>
      <c r="D114701">
        <v>58.82</v>
      </c>
      <c r="E114701">
        <v>71.84</v>
      </c>
      <c r="F114701">
        <v>4.8</v>
      </c>
      <c r="G114701">
        <v>3.9</v>
      </c>
      <c r="H114701">
        <v>6.4</v>
      </c>
      <c r="I114701">
        <v>5.8</v>
      </c>
      <c r="J114701">
        <v>12261</v>
      </c>
    </row>
    <row r="114702" spans="1:10" x14ac:dyDescent="0.25">
      <c r="A114702">
        <v>114700</v>
      </c>
      <c r="B114702" s="1" t="s">
        <v>2085</v>
      </c>
      <c r="C114702" s="1" t="s">
        <v>1413</v>
      </c>
      <c r="D114702">
        <v>58.04</v>
      </c>
      <c r="E114702">
        <v>70.87</v>
      </c>
      <c r="F114702">
        <v>-1.3</v>
      </c>
      <c r="G114702">
        <v>-1.4</v>
      </c>
      <c r="H114702">
        <v>4.5</v>
      </c>
      <c r="I114702">
        <v>3.9</v>
      </c>
      <c r="J114702">
        <v>12261</v>
      </c>
    </row>
    <row r="114703" spans="1:10" x14ac:dyDescent="0.25">
      <c r="A114703">
        <v>114701</v>
      </c>
      <c r="B114703" s="1" t="s">
        <v>2085</v>
      </c>
      <c r="C114703" s="1" t="s">
        <v>1414</v>
      </c>
      <c r="D114703">
        <v>57.51</v>
      </c>
      <c r="E114703">
        <v>70.22</v>
      </c>
      <c r="F114703">
        <v>-0.9</v>
      </c>
      <c r="G114703">
        <v>-0.9</v>
      </c>
      <c r="H114703">
        <v>1.8</v>
      </c>
      <c r="I114703">
        <v>1.1000000000000001</v>
      </c>
      <c r="J114703">
        <v>12261</v>
      </c>
    </row>
    <row r="114704" spans="1:10" x14ac:dyDescent="0.25">
      <c r="A114704">
        <v>114702</v>
      </c>
      <c r="B114704" s="1" t="s">
        <v>2085</v>
      </c>
      <c r="C114704" s="1" t="s">
        <v>1415</v>
      </c>
      <c r="D114704">
        <v>57.33</v>
      </c>
      <c r="E114704">
        <v>69.989999999999995</v>
      </c>
      <c r="F114704">
        <v>-0.3</v>
      </c>
      <c r="G114704">
        <v>-0.3</v>
      </c>
      <c r="H114704">
        <v>0.9</v>
      </c>
      <c r="I114704">
        <v>0.2</v>
      </c>
      <c r="J114704">
        <v>12261</v>
      </c>
    </row>
    <row r="114705" spans="1:10" x14ac:dyDescent="0.25">
      <c r="A114705">
        <v>114703</v>
      </c>
      <c r="B114705" s="1" t="s">
        <v>2085</v>
      </c>
      <c r="C114705" s="1" t="s">
        <v>1416</v>
      </c>
      <c r="D114705">
        <v>58.08</v>
      </c>
      <c r="E114705">
        <v>70.930000000000007</v>
      </c>
      <c r="F114705">
        <v>1.3</v>
      </c>
      <c r="G114705">
        <v>1.3</v>
      </c>
      <c r="H114705">
        <v>3.8</v>
      </c>
      <c r="I114705">
        <v>3.2</v>
      </c>
      <c r="J114705">
        <v>12261</v>
      </c>
    </row>
    <row r="114706" spans="1:10" x14ac:dyDescent="0.25">
      <c r="A114706">
        <v>114704</v>
      </c>
      <c r="B114706" s="1" t="s">
        <v>2085</v>
      </c>
      <c r="C114706" s="1" t="s">
        <v>1417</v>
      </c>
      <c r="D114706">
        <v>57.89</v>
      </c>
      <c r="E114706">
        <v>70.7</v>
      </c>
      <c r="F114706">
        <v>-0.3</v>
      </c>
      <c r="G114706">
        <v>-0.3</v>
      </c>
      <c r="H114706">
        <v>4.5999999999999996</v>
      </c>
      <c r="I114706">
        <v>3.9</v>
      </c>
      <c r="J114706">
        <v>12261</v>
      </c>
    </row>
    <row r="114707" spans="1:10" x14ac:dyDescent="0.25">
      <c r="A114707">
        <v>114705</v>
      </c>
      <c r="B114707" s="1" t="s">
        <v>2085</v>
      </c>
      <c r="C114707" s="1" t="s">
        <v>1418</v>
      </c>
      <c r="D114707">
        <v>59.07</v>
      </c>
      <c r="E114707">
        <v>71.17</v>
      </c>
      <c r="F114707">
        <v>2</v>
      </c>
      <c r="G114707">
        <v>0.7</v>
      </c>
      <c r="H114707">
        <v>5.6</v>
      </c>
      <c r="I114707">
        <v>3.5</v>
      </c>
      <c r="J114707">
        <v>12261</v>
      </c>
    </row>
    <row r="114708" spans="1:10" x14ac:dyDescent="0.25">
      <c r="A114708">
        <v>114706</v>
      </c>
      <c r="B114708" s="1" t="s">
        <v>2085</v>
      </c>
      <c r="C114708" s="1" t="s">
        <v>1419</v>
      </c>
      <c r="D114708">
        <v>59.4</v>
      </c>
      <c r="E114708">
        <v>71.569999999999993</v>
      </c>
      <c r="F114708">
        <v>0.6</v>
      </c>
      <c r="G114708">
        <v>0.6</v>
      </c>
      <c r="H114708">
        <v>8.3000000000000007</v>
      </c>
      <c r="I114708">
        <v>6.1</v>
      </c>
      <c r="J114708">
        <v>12261</v>
      </c>
    </row>
    <row r="114709" spans="1:10" x14ac:dyDescent="0.25">
      <c r="A114709">
        <v>114707</v>
      </c>
      <c r="B114709" s="1" t="s">
        <v>2085</v>
      </c>
      <c r="C114709" s="1" t="s">
        <v>1420</v>
      </c>
      <c r="D114709">
        <v>59.41</v>
      </c>
      <c r="E114709">
        <v>71.59</v>
      </c>
      <c r="F114709">
        <v>0</v>
      </c>
      <c r="G114709">
        <v>0</v>
      </c>
      <c r="H114709">
        <v>7.5</v>
      </c>
      <c r="I114709">
        <v>5.2</v>
      </c>
      <c r="J114709">
        <v>12261</v>
      </c>
    </row>
    <row r="114710" spans="1:10" x14ac:dyDescent="0.25">
      <c r="A114710">
        <v>114708</v>
      </c>
      <c r="B114710" s="1" t="s">
        <v>2085</v>
      </c>
      <c r="C114710" s="1" t="s">
        <v>1421</v>
      </c>
      <c r="D114710">
        <v>59.24</v>
      </c>
      <c r="E114710">
        <v>71.38</v>
      </c>
      <c r="F114710">
        <v>-0.3</v>
      </c>
      <c r="G114710">
        <v>-0.3</v>
      </c>
      <c r="H114710">
        <v>6.7</v>
      </c>
      <c r="I114710">
        <v>4.3</v>
      </c>
      <c r="J114710">
        <v>12261</v>
      </c>
    </row>
    <row r="114711" spans="1:10" x14ac:dyDescent="0.25">
      <c r="A114711">
        <v>114709</v>
      </c>
      <c r="B114711" s="1" t="s">
        <v>2085</v>
      </c>
      <c r="C114711" s="1" t="s">
        <v>1422</v>
      </c>
      <c r="D114711">
        <v>59.76</v>
      </c>
      <c r="E114711">
        <v>72.02</v>
      </c>
      <c r="F114711">
        <v>0.9</v>
      </c>
      <c r="G114711">
        <v>0.9</v>
      </c>
      <c r="H114711">
        <v>7.6</v>
      </c>
      <c r="I114711">
        <v>5.2</v>
      </c>
      <c r="J114711">
        <v>12261</v>
      </c>
    </row>
    <row r="114712" spans="1:10" x14ac:dyDescent="0.25">
      <c r="A114712">
        <v>114710</v>
      </c>
      <c r="B114712" s="1" t="s">
        <v>2085</v>
      </c>
      <c r="C114712" s="1" t="s">
        <v>1423</v>
      </c>
      <c r="D114712">
        <v>59.35</v>
      </c>
      <c r="E114712">
        <v>71.52</v>
      </c>
      <c r="F114712">
        <v>-0.7</v>
      </c>
      <c r="G114712">
        <v>-0.7</v>
      </c>
      <c r="H114712">
        <v>5.8</v>
      </c>
      <c r="I114712">
        <v>3.4</v>
      </c>
      <c r="J114712">
        <v>12261</v>
      </c>
    </row>
    <row r="114713" spans="1:10" x14ac:dyDescent="0.25">
      <c r="A114713">
        <v>114711</v>
      </c>
      <c r="B114713" s="1" t="s">
        <v>2085</v>
      </c>
      <c r="C114713" s="1" t="s">
        <v>1424</v>
      </c>
      <c r="D114713">
        <v>58.66</v>
      </c>
      <c r="E114713">
        <v>71.150000000000006</v>
      </c>
      <c r="H114713">
        <v>5.3</v>
      </c>
      <c r="I114713">
        <v>3.8</v>
      </c>
      <c r="J114713">
        <v>12261</v>
      </c>
    </row>
    <row r="114714" spans="1:10" x14ac:dyDescent="0.25">
      <c r="A114714">
        <v>114712</v>
      </c>
      <c r="B114714" s="1" t="s">
        <v>2085</v>
      </c>
      <c r="C114714" s="1" t="s">
        <v>1425</v>
      </c>
      <c r="D114714">
        <v>59.52</v>
      </c>
      <c r="E114714">
        <v>71.150000000000006</v>
      </c>
      <c r="F114714">
        <v>0.3</v>
      </c>
      <c r="G114714">
        <v>-0.5</v>
      </c>
      <c r="H114714">
        <v>1.2</v>
      </c>
      <c r="I114714">
        <v>-1</v>
      </c>
      <c r="J114714">
        <v>12261</v>
      </c>
    </row>
    <row r="114715" spans="1:10" x14ac:dyDescent="0.25">
      <c r="A114715">
        <v>114713</v>
      </c>
      <c r="B114715" s="1" t="s">
        <v>2085</v>
      </c>
      <c r="C114715" s="1" t="s">
        <v>1426</v>
      </c>
      <c r="D114715">
        <v>59.61</v>
      </c>
      <c r="E114715">
        <v>71.25</v>
      </c>
      <c r="F114715">
        <v>0.2</v>
      </c>
      <c r="G114715">
        <v>0.1</v>
      </c>
      <c r="H114715">
        <v>2.7</v>
      </c>
      <c r="I114715">
        <v>0.5</v>
      </c>
      <c r="J114715">
        <v>12261</v>
      </c>
    </row>
    <row r="114716" spans="1:10" x14ac:dyDescent="0.25">
      <c r="A114716">
        <v>114714</v>
      </c>
      <c r="B114716" s="1" t="s">
        <v>2085</v>
      </c>
      <c r="C114716" s="1" t="s">
        <v>1427</v>
      </c>
      <c r="D114716">
        <v>59.63</v>
      </c>
      <c r="E114716">
        <v>71.28</v>
      </c>
      <c r="F114716">
        <v>0</v>
      </c>
      <c r="G114716">
        <v>0</v>
      </c>
      <c r="H114716">
        <v>3.7</v>
      </c>
      <c r="I114716">
        <v>1.5</v>
      </c>
      <c r="J114716">
        <v>12261</v>
      </c>
    </row>
    <row r="114717" spans="1:10" x14ac:dyDescent="0.25">
      <c r="A114717">
        <v>114715</v>
      </c>
      <c r="B114717" s="1" t="s">
        <v>2085</v>
      </c>
      <c r="C114717" s="1" t="s">
        <v>1428</v>
      </c>
      <c r="D114717">
        <v>60.09</v>
      </c>
      <c r="E114717">
        <v>71.989999999999995</v>
      </c>
      <c r="F114717">
        <v>0.8</v>
      </c>
      <c r="G114717">
        <v>1</v>
      </c>
      <c r="H114717">
        <v>4.8</v>
      </c>
      <c r="I114717">
        <v>2.9</v>
      </c>
      <c r="J114717">
        <v>12261</v>
      </c>
    </row>
    <row r="114718" spans="1:10" x14ac:dyDescent="0.25">
      <c r="A114718">
        <v>114716</v>
      </c>
      <c r="B114718" s="1" t="s">
        <v>2085</v>
      </c>
      <c r="C114718" s="1" t="s">
        <v>1429</v>
      </c>
      <c r="D114718">
        <v>60.2</v>
      </c>
      <c r="E114718">
        <v>72.13</v>
      </c>
      <c r="F114718">
        <v>0.2</v>
      </c>
      <c r="G114718">
        <v>0.2</v>
      </c>
      <c r="H114718">
        <v>3.7</v>
      </c>
      <c r="I114718">
        <v>1.7</v>
      </c>
      <c r="J114718">
        <v>12261</v>
      </c>
    </row>
    <row r="114719" spans="1:10" x14ac:dyDescent="0.25">
      <c r="A114719">
        <v>114717</v>
      </c>
      <c r="B114719" s="1" t="s">
        <v>2085</v>
      </c>
      <c r="C114719" s="1" t="s">
        <v>1430</v>
      </c>
      <c r="D114719">
        <v>59.76</v>
      </c>
      <c r="E114719">
        <v>71.599999999999994</v>
      </c>
      <c r="F114719">
        <v>-0.7</v>
      </c>
      <c r="G114719">
        <v>-0.7</v>
      </c>
      <c r="H114719">
        <v>3.2</v>
      </c>
      <c r="I114719">
        <v>1.3</v>
      </c>
      <c r="J114719">
        <v>12261</v>
      </c>
    </row>
    <row r="114720" spans="1:10" x14ac:dyDescent="0.25">
      <c r="A114720">
        <v>114718</v>
      </c>
      <c r="B114720" s="1" t="s">
        <v>2085</v>
      </c>
      <c r="C114720" s="1" t="s">
        <v>1431</v>
      </c>
      <c r="D114720">
        <v>59.5</v>
      </c>
      <c r="E114720">
        <v>71.25</v>
      </c>
      <c r="F114720">
        <v>-0.4</v>
      </c>
      <c r="G114720">
        <v>-0.5</v>
      </c>
      <c r="H114720">
        <v>0.7</v>
      </c>
      <c r="I114720">
        <v>0.1</v>
      </c>
      <c r="J114720">
        <v>12261</v>
      </c>
    </row>
    <row r="114721" spans="1:10" x14ac:dyDescent="0.25">
      <c r="A114721">
        <v>114719</v>
      </c>
      <c r="B114721" s="1" t="s">
        <v>2085</v>
      </c>
      <c r="C114721" s="1" t="s">
        <v>1432</v>
      </c>
      <c r="D114721">
        <v>58.91</v>
      </c>
      <c r="E114721">
        <v>70.510000000000005</v>
      </c>
      <c r="F114721">
        <v>-1</v>
      </c>
      <c r="G114721">
        <v>-1</v>
      </c>
      <c r="H114721">
        <v>-0.8</v>
      </c>
      <c r="I114721">
        <v>-1.5</v>
      </c>
      <c r="J114721">
        <v>12261</v>
      </c>
    </row>
    <row r="114722" spans="1:10" x14ac:dyDescent="0.25">
      <c r="A114722">
        <v>114720</v>
      </c>
      <c r="B114722" s="1" t="s">
        <v>2085</v>
      </c>
      <c r="C114722" s="1" t="s">
        <v>1433</v>
      </c>
      <c r="D114722">
        <v>59.02</v>
      </c>
      <c r="E114722">
        <v>70.650000000000006</v>
      </c>
      <c r="F114722">
        <v>0.2</v>
      </c>
      <c r="G114722">
        <v>0.2</v>
      </c>
      <c r="H114722">
        <v>-0.7</v>
      </c>
      <c r="I114722">
        <v>-1.3</v>
      </c>
      <c r="J114722">
        <v>12261</v>
      </c>
    </row>
    <row r="114723" spans="1:10" x14ac:dyDescent="0.25">
      <c r="A114723">
        <v>114721</v>
      </c>
      <c r="B114723" s="1" t="s">
        <v>2085</v>
      </c>
      <c r="C114723" s="1" t="s">
        <v>1434</v>
      </c>
      <c r="D114723">
        <v>59.07</v>
      </c>
      <c r="E114723">
        <v>70.73</v>
      </c>
      <c r="F114723">
        <v>0.1</v>
      </c>
      <c r="G114723">
        <v>0.1</v>
      </c>
      <c r="H114723">
        <v>-0.3</v>
      </c>
      <c r="I114723">
        <v>-0.9</v>
      </c>
      <c r="J114723">
        <v>12261</v>
      </c>
    </row>
    <row r="114724" spans="1:10" x14ac:dyDescent="0.25">
      <c r="A114724">
        <v>114722</v>
      </c>
      <c r="B114724" s="1" t="s">
        <v>2085</v>
      </c>
      <c r="C114724" s="1" t="s">
        <v>1435</v>
      </c>
      <c r="D114724">
        <v>59.53</v>
      </c>
      <c r="E114724">
        <v>71.290000000000006</v>
      </c>
      <c r="F114724">
        <v>0.8</v>
      </c>
      <c r="G114724">
        <v>0.8</v>
      </c>
      <c r="H114724">
        <v>-0.4</v>
      </c>
      <c r="I114724">
        <v>-1</v>
      </c>
      <c r="J114724">
        <v>12261</v>
      </c>
    </row>
    <row r="114725" spans="1:10" x14ac:dyDescent="0.25">
      <c r="A114725">
        <v>114723</v>
      </c>
      <c r="B114725" s="1" t="s">
        <v>2085</v>
      </c>
      <c r="C114725" s="1" t="s">
        <v>1436</v>
      </c>
      <c r="D114725">
        <v>59.84</v>
      </c>
      <c r="E114725">
        <v>71.66</v>
      </c>
      <c r="F114725">
        <v>0.5</v>
      </c>
      <c r="G114725">
        <v>0.5</v>
      </c>
      <c r="H114725">
        <v>0.8</v>
      </c>
      <c r="I114725">
        <v>0.2</v>
      </c>
      <c r="J114725">
        <v>12261</v>
      </c>
    </row>
    <row r="114726" spans="1:10" x14ac:dyDescent="0.25">
      <c r="A114726">
        <v>114724</v>
      </c>
      <c r="B114726" s="1" t="s">
        <v>2085</v>
      </c>
      <c r="C114726" s="1" t="s">
        <v>1437</v>
      </c>
      <c r="D114726">
        <v>59.56</v>
      </c>
      <c r="E114726">
        <v>71.290000000000006</v>
      </c>
      <c r="H114726">
        <v>1.5</v>
      </c>
      <c r="I114726">
        <v>0.2</v>
      </c>
      <c r="J114726">
        <v>12261</v>
      </c>
    </row>
    <row r="114727" spans="1:10" x14ac:dyDescent="0.25">
      <c r="A114727">
        <v>114725</v>
      </c>
      <c r="B114727" s="1" t="s">
        <v>2085</v>
      </c>
      <c r="C114727" s="1" t="s">
        <v>1438</v>
      </c>
      <c r="D114727">
        <v>61.21</v>
      </c>
      <c r="E114727">
        <v>71.489999999999995</v>
      </c>
      <c r="F114727">
        <v>2.2999999999999998</v>
      </c>
      <c r="G114727">
        <v>-0.2</v>
      </c>
      <c r="H114727">
        <v>2.8</v>
      </c>
      <c r="I114727">
        <v>0.5</v>
      </c>
      <c r="J114727">
        <v>12261</v>
      </c>
    </row>
    <row r="114728" spans="1:10" x14ac:dyDescent="0.25">
      <c r="A114728">
        <v>114726</v>
      </c>
      <c r="B114728" s="1" t="s">
        <v>2085</v>
      </c>
      <c r="C114728" s="1" t="s">
        <v>1439</v>
      </c>
      <c r="D114728">
        <v>61.15</v>
      </c>
      <c r="E114728">
        <v>71.42</v>
      </c>
      <c r="F114728">
        <v>-0.1</v>
      </c>
      <c r="G114728">
        <v>-0.1</v>
      </c>
      <c r="H114728">
        <v>2.6</v>
      </c>
      <c r="I114728">
        <v>0.2</v>
      </c>
      <c r="J114728">
        <v>12261</v>
      </c>
    </row>
    <row r="114729" spans="1:10" x14ac:dyDescent="0.25">
      <c r="A114729">
        <v>114727</v>
      </c>
      <c r="B114729" s="1" t="s">
        <v>2085</v>
      </c>
      <c r="C114729" s="1" t="s">
        <v>1440</v>
      </c>
      <c r="D114729">
        <v>61.61</v>
      </c>
      <c r="E114729">
        <v>71.989999999999995</v>
      </c>
      <c r="F114729">
        <v>0.8</v>
      </c>
      <c r="G114729">
        <v>0.8</v>
      </c>
      <c r="H114729">
        <v>3.3</v>
      </c>
      <c r="I114729">
        <v>1</v>
      </c>
      <c r="J114729">
        <v>12261</v>
      </c>
    </row>
    <row r="114730" spans="1:10" x14ac:dyDescent="0.25">
      <c r="A114730">
        <v>114728</v>
      </c>
      <c r="B114730" s="1" t="s">
        <v>2085</v>
      </c>
      <c r="C114730" s="1" t="s">
        <v>1441</v>
      </c>
      <c r="D114730">
        <v>61.63</v>
      </c>
      <c r="E114730">
        <v>72.010000000000005</v>
      </c>
      <c r="F114730">
        <v>0</v>
      </c>
      <c r="G114730">
        <v>0</v>
      </c>
      <c r="H114730">
        <v>2.6</v>
      </c>
      <c r="I114730">
        <v>0</v>
      </c>
      <c r="J114730">
        <v>12261</v>
      </c>
    </row>
    <row r="114731" spans="1:10" x14ac:dyDescent="0.25">
      <c r="A114731">
        <v>114729</v>
      </c>
      <c r="B114731" s="1" t="s">
        <v>2085</v>
      </c>
      <c r="C114731" s="1" t="s">
        <v>1442</v>
      </c>
      <c r="D114731">
        <v>61.81</v>
      </c>
      <c r="E114731">
        <v>72.22</v>
      </c>
      <c r="F114731">
        <v>0.3</v>
      </c>
      <c r="G114731">
        <v>0.3</v>
      </c>
      <c r="H114731">
        <v>2.7</v>
      </c>
      <c r="I114731">
        <v>0.1</v>
      </c>
      <c r="J114731">
        <v>12261</v>
      </c>
    </row>
    <row r="114732" spans="1:10" x14ac:dyDescent="0.25">
      <c r="A114732">
        <v>114730</v>
      </c>
      <c r="B114732" s="1" t="s">
        <v>2085</v>
      </c>
      <c r="C114732" s="1" t="s">
        <v>1443</v>
      </c>
      <c r="D114732">
        <v>61.27</v>
      </c>
      <c r="E114732">
        <v>71.569999999999993</v>
      </c>
      <c r="F114732">
        <v>-0.9</v>
      </c>
      <c r="G114732">
        <v>-0.9</v>
      </c>
      <c r="H114732">
        <v>2.5</v>
      </c>
      <c r="I114732">
        <v>0</v>
      </c>
      <c r="J114732">
        <v>12261</v>
      </c>
    </row>
    <row r="114733" spans="1:10" x14ac:dyDescent="0.25">
      <c r="A114733">
        <v>114731</v>
      </c>
      <c r="B114733" s="1" t="s">
        <v>2085</v>
      </c>
      <c r="C114733" s="1" t="s">
        <v>1444</v>
      </c>
      <c r="D114733">
        <v>60.43</v>
      </c>
      <c r="E114733">
        <v>70.52</v>
      </c>
      <c r="F114733">
        <v>-1.4</v>
      </c>
      <c r="G114733">
        <v>-1.5</v>
      </c>
      <c r="H114733">
        <v>1.6</v>
      </c>
      <c r="I114733">
        <v>-1</v>
      </c>
      <c r="J114733">
        <v>12261</v>
      </c>
    </row>
    <row r="114734" spans="1:10" x14ac:dyDescent="0.25">
      <c r="A114734">
        <v>114732</v>
      </c>
      <c r="B114734" s="1" t="s">
        <v>2085</v>
      </c>
      <c r="C114734" s="1" t="s">
        <v>1445</v>
      </c>
      <c r="D114734">
        <v>60.77</v>
      </c>
      <c r="E114734">
        <v>70.95</v>
      </c>
      <c r="F114734">
        <v>0.6</v>
      </c>
      <c r="G114734">
        <v>0.6</v>
      </c>
      <c r="H114734">
        <v>3.2</v>
      </c>
      <c r="I114734">
        <v>0.6</v>
      </c>
      <c r="J114734">
        <v>12261</v>
      </c>
    </row>
    <row r="114735" spans="1:10" x14ac:dyDescent="0.25">
      <c r="A114735">
        <v>114733</v>
      </c>
      <c r="B114735" s="1" t="s">
        <v>2085</v>
      </c>
      <c r="C114735" s="1" t="s">
        <v>1446</v>
      </c>
      <c r="D114735">
        <v>60.6</v>
      </c>
      <c r="E114735">
        <v>70.739999999999995</v>
      </c>
      <c r="F114735">
        <v>-0.3</v>
      </c>
      <c r="G114735">
        <v>-0.3</v>
      </c>
      <c r="H114735">
        <v>2.7</v>
      </c>
      <c r="I114735">
        <v>0.1</v>
      </c>
      <c r="J114735">
        <v>12261</v>
      </c>
    </row>
    <row r="114736" spans="1:10" x14ac:dyDescent="0.25">
      <c r="A114736">
        <v>114734</v>
      </c>
      <c r="B114736" s="1" t="s">
        <v>2085</v>
      </c>
      <c r="C114736" s="1" t="s">
        <v>1447</v>
      </c>
      <c r="D114736">
        <v>60.52</v>
      </c>
      <c r="E114736">
        <v>70.64</v>
      </c>
      <c r="F114736">
        <v>-0.1</v>
      </c>
      <c r="G114736">
        <v>-0.1</v>
      </c>
      <c r="H114736">
        <v>2.5</v>
      </c>
      <c r="I114736">
        <v>-0.1</v>
      </c>
      <c r="J114736">
        <v>12261</v>
      </c>
    </row>
    <row r="114737" spans="1:10" x14ac:dyDescent="0.25">
      <c r="A114737">
        <v>114735</v>
      </c>
      <c r="B114737" s="1" t="s">
        <v>2085</v>
      </c>
      <c r="C114737" s="1" t="s">
        <v>1448</v>
      </c>
      <c r="D114737">
        <v>61.14</v>
      </c>
      <c r="E114737">
        <v>71.41</v>
      </c>
      <c r="F114737">
        <v>1</v>
      </c>
      <c r="G114737">
        <v>1.1000000000000001</v>
      </c>
      <c r="H114737">
        <v>2.7</v>
      </c>
      <c r="I114737">
        <v>0.2</v>
      </c>
      <c r="J114737">
        <v>12261</v>
      </c>
    </row>
    <row r="114738" spans="1:10" x14ac:dyDescent="0.25">
      <c r="A114738">
        <v>114736</v>
      </c>
      <c r="B114738" s="1" t="s">
        <v>2085</v>
      </c>
      <c r="C114738" s="1" t="s">
        <v>1449</v>
      </c>
      <c r="D114738">
        <v>61.33</v>
      </c>
      <c r="E114738">
        <v>71.650000000000006</v>
      </c>
      <c r="F114738">
        <v>0.3</v>
      </c>
      <c r="G114738">
        <v>0.3</v>
      </c>
      <c r="H114738">
        <v>2.5</v>
      </c>
      <c r="I114738">
        <v>0</v>
      </c>
      <c r="J114738">
        <v>12261</v>
      </c>
    </row>
    <row r="114739" spans="1:10" x14ac:dyDescent="0.25">
      <c r="A114739">
        <v>114737</v>
      </c>
      <c r="B114739" s="1" t="s">
        <v>2085</v>
      </c>
      <c r="C114739" s="1" t="s">
        <v>1450</v>
      </c>
      <c r="D114739">
        <v>61.12</v>
      </c>
      <c r="E114739">
        <v>71.38</v>
      </c>
      <c r="H114739">
        <v>2.6</v>
      </c>
      <c r="I114739">
        <v>0.1</v>
      </c>
      <c r="J114739">
        <v>12261</v>
      </c>
    </row>
    <row r="114740" spans="1:10" x14ac:dyDescent="0.25">
      <c r="A114740">
        <v>114738</v>
      </c>
      <c r="B114740" s="1" t="s">
        <v>2085</v>
      </c>
      <c r="C114740" s="1" t="s">
        <v>1451</v>
      </c>
      <c r="D114740">
        <v>63.65</v>
      </c>
      <c r="E114740">
        <v>72.709999999999994</v>
      </c>
      <c r="F114740">
        <v>3.8</v>
      </c>
      <c r="G114740">
        <v>1.5</v>
      </c>
      <c r="H114740">
        <v>4</v>
      </c>
      <c r="I114740">
        <v>1.7</v>
      </c>
      <c r="J114740">
        <v>11933</v>
      </c>
    </row>
    <row r="114741" spans="1:10" x14ac:dyDescent="0.25">
      <c r="A114741">
        <v>114739</v>
      </c>
      <c r="B114741" s="1" t="s">
        <v>2085</v>
      </c>
      <c r="C114741" s="1" t="s">
        <v>1452</v>
      </c>
      <c r="D114741">
        <v>64.459999999999994</v>
      </c>
      <c r="E114741">
        <v>73.63</v>
      </c>
      <c r="F114741">
        <v>1.3</v>
      </c>
      <c r="G114741">
        <v>1.3</v>
      </c>
      <c r="H114741">
        <v>5.4</v>
      </c>
      <c r="I114741">
        <v>3.1</v>
      </c>
      <c r="J114741">
        <v>11933</v>
      </c>
    </row>
    <row r="114742" spans="1:10" x14ac:dyDescent="0.25">
      <c r="A114742">
        <v>114740</v>
      </c>
      <c r="B114742" s="1" t="s">
        <v>2085</v>
      </c>
      <c r="C114742" s="1" t="s">
        <v>1453</v>
      </c>
      <c r="D114742">
        <v>65.31</v>
      </c>
      <c r="E114742">
        <v>74.599999999999994</v>
      </c>
      <c r="F114742">
        <v>1.3</v>
      </c>
      <c r="G114742">
        <v>1.3</v>
      </c>
      <c r="H114742">
        <v>6</v>
      </c>
      <c r="I114742">
        <v>3.6</v>
      </c>
      <c r="J114742">
        <v>11933</v>
      </c>
    </row>
    <row r="114743" spans="1:10" x14ac:dyDescent="0.25">
      <c r="A114743">
        <v>114741</v>
      </c>
      <c r="B114743" s="1" t="s">
        <v>2085</v>
      </c>
      <c r="C114743" s="1" t="s">
        <v>1454</v>
      </c>
      <c r="D114743">
        <v>64.63</v>
      </c>
      <c r="E114743">
        <v>73.83</v>
      </c>
      <c r="F114743">
        <v>-1</v>
      </c>
      <c r="G114743">
        <v>-1</v>
      </c>
      <c r="H114743">
        <v>4.9000000000000004</v>
      </c>
      <c r="I114743">
        <v>2.5</v>
      </c>
      <c r="J114743">
        <v>11933</v>
      </c>
    </row>
    <row r="114744" spans="1:10" x14ac:dyDescent="0.25">
      <c r="A114744">
        <v>114742</v>
      </c>
      <c r="B114744" s="1" t="s">
        <v>2085</v>
      </c>
      <c r="C114744" s="1" t="s">
        <v>1455</v>
      </c>
      <c r="D114744">
        <v>65.91</v>
      </c>
      <c r="E114744">
        <v>75.28</v>
      </c>
      <c r="F114744">
        <v>2</v>
      </c>
      <c r="G114744">
        <v>2</v>
      </c>
      <c r="H114744">
        <v>6.6</v>
      </c>
      <c r="I114744">
        <v>4.2</v>
      </c>
      <c r="J114744">
        <v>11933</v>
      </c>
    </row>
    <row r="114745" spans="1:10" x14ac:dyDescent="0.25">
      <c r="A114745">
        <v>114743</v>
      </c>
      <c r="B114745" s="1" t="s">
        <v>2085</v>
      </c>
      <c r="C114745" s="1" t="s">
        <v>1456</v>
      </c>
      <c r="D114745">
        <v>66.72</v>
      </c>
      <c r="E114745">
        <v>76.209999999999994</v>
      </c>
      <c r="F114745">
        <v>1.2</v>
      </c>
      <c r="G114745">
        <v>1.2</v>
      </c>
      <c r="H114745">
        <v>8.9</v>
      </c>
      <c r="I114745">
        <v>6.5</v>
      </c>
      <c r="J114745">
        <v>11933</v>
      </c>
    </row>
    <row r="114746" spans="1:10" x14ac:dyDescent="0.25">
      <c r="A114746">
        <v>114744</v>
      </c>
      <c r="B114746" s="1" t="s">
        <v>2085</v>
      </c>
      <c r="C114746" s="1" t="s">
        <v>1457</v>
      </c>
      <c r="D114746">
        <v>66.77</v>
      </c>
      <c r="E114746">
        <v>76.27</v>
      </c>
      <c r="F114746">
        <v>0.1</v>
      </c>
      <c r="G114746">
        <v>0.1</v>
      </c>
      <c r="H114746">
        <v>10.5</v>
      </c>
      <c r="I114746">
        <v>8.1999999999999993</v>
      </c>
      <c r="J114746">
        <v>11933</v>
      </c>
    </row>
    <row r="114747" spans="1:10" x14ac:dyDescent="0.25">
      <c r="A114747">
        <v>114745</v>
      </c>
      <c r="B114747" s="1" t="s">
        <v>2085</v>
      </c>
      <c r="C114747" s="1" t="s">
        <v>1458</v>
      </c>
      <c r="D114747">
        <v>66.63</v>
      </c>
      <c r="E114747">
        <v>76.11</v>
      </c>
      <c r="F114747">
        <v>-0.2</v>
      </c>
      <c r="G114747">
        <v>-0.2</v>
      </c>
      <c r="H114747">
        <v>9.6</v>
      </c>
      <c r="I114747">
        <v>7.3</v>
      </c>
      <c r="J114747">
        <v>11933</v>
      </c>
    </row>
    <row r="114748" spans="1:10" x14ac:dyDescent="0.25">
      <c r="A114748">
        <v>114746</v>
      </c>
      <c r="B114748" s="1" t="s">
        <v>2085</v>
      </c>
      <c r="C114748" s="1" t="s">
        <v>1459</v>
      </c>
      <c r="D114748">
        <v>67.47</v>
      </c>
      <c r="E114748">
        <v>77.069999999999993</v>
      </c>
      <c r="F114748">
        <v>1.3</v>
      </c>
      <c r="G114748">
        <v>1.3</v>
      </c>
      <c r="H114748">
        <v>11.3</v>
      </c>
      <c r="I114748">
        <v>8.9</v>
      </c>
      <c r="J114748">
        <v>11933</v>
      </c>
    </row>
    <row r="114749" spans="1:10" x14ac:dyDescent="0.25">
      <c r="A114749">
        <v>114747</v>
      </c>
      <c r="B114749" s="1" t="s">
        <v>2085</v>
      </c>
      <c r="C114749" s="1" t="s">
        <v>1460</v>
      </c>
      <c r="D114749">
        <v>67.540000000000006</v>
      </c>
      <c r="E114749">
        <v>77.14</v>
      </c>
      <c r="F114749">
        <v>0.1</v>
      </c>
      <c r="G114749">
        <v>0.1</v>
      </c>
      <c r="H114749">
        <v>11.6</v>
      </c>
      <c r="I114749">
        <v>9.1999999999999993</v>
      </c>
      <c r="J114749">
        <v>11933</v>
      </c>
    </row>
    <row r="114750" spans="1:10" x14ac:dyDescent="0.25">
      <c r="A114750">
        <v>114748</v>
      </c>
      <c r="B114750" s="1" t="s">
        <v>2085</v>
      </c>
      <c r="C114750" s="1" t="s">
        <v>1461</v>
      </c>
      <c r="D114750">
        <v>67.569999999999993</v>
      </c>
      <c r="E114750">
        <v>77.180000000000007</v>
      </c>
      <c r="F114750">
        <v>0</v>
      </c>
      <c r="G114750">
        <v>0.1</v>
      </c>
      <c r="H114750">
        <v>10.5</v>
      </c>
      <c r="I114750">
        <v>8.1</v>
      </c>
      <c r="J114750">
        <v>11933</v>
      </c>
    </row>
    <row r="114751" spans="1:10" x14ac:dyDescent="0.25">
      <c r="A114751">
        <v>114749</v>
      </c>
      <c r="B114751" s="1" t="s">
        <v>2085</v>
      </c>
      <c r="C114751" s="1" t="s">
        <v>1462</v>
      </c>
      <c r="D114751">
        <v>66.569999999999993</v>
      </c>
      <c r="E114751">
        <v>76.040000000000006</v>
      </c>
      <c r="F114751">
        <v>-1.5</v>
      </c>
      <c r="G114751">
        <v>-1.5</v>
      </c>
      <c r="H114751">
        <v>8.5</v>
      </c>
      <c r="I114751">
        <v>6.1</v>
      </c>
      <c r="J114751">
        <v>11933</v>
      </c>
    </row>
    <row r="114752" spans="1:10" x14ac:dyDescent="0.25">
      <c r="A114752">
        <v>114750</v>
      </c>
      <c r="B114752" s="1" t="s">
        <v>2085</v>
      </c>
      <c r="C114752" s="1" t="s">
        <v>1463</v>
      </c>
      <c r="D114752">
        <v>66.099999999999994</v>
      </c>
      <c r="E114752">
        <v>75.510000000000005</v>
      </c>
      <c r="H114752">
        <v>8.1</v>
      </c>
      <c r="I114752">
        <v>5.8</v>
      </c>
      <c r="J114752">
        <v>11933</v>
      </c>
    </row>
    <row r="114753" spans="1:10" x14ac:dyDescent="0.25">
      <c r="A114753">
        <v>114751</v>
      </c>
      <c r="B114753" s="1" t="s">
        <v>2085</v>
      </c>
      <c r="C114753" s="1" t="s">
        <v>1464</v>
      </c>
      <c r="D114753">
        <v>69.95</v>
      </c>
      <c r="E114753">
        <v>77</v>
      </c>
      <c r="F114753">
        <v>5.0999999999999996</v>
      </c>
      <c r="G114753">
        <v>1.3</v>
      </c>
      <c r="H114753">
        <v>9.9</v>
      </c>
      <c r="I114753">
        <v>5.9</v>
      </c>
      <c r="J114753">
        <v>11933</v>
      </c>
    </row>
    <row r="114754" spans="1:10" x14ac:dyDescent="0.25">
      <c r="A114754">
        <v>114752</v>
      </c>
      <c r="B114754" s="1" t="s">
        <v>2085</v>
      </c>
      <c r="C114754" s="1" t="s">
        <v>1465</v>
      </c>
      <c r="D114754">
        <v>70.489999999999995</v>
      </c>
      <c r="E114754">
        <v>77.61</v>
      </c>
      <c r="F114754">
        <v>0.8</v>
      </c>
      <c r="G114754">
        <v>0.8</v>
      </c>
      <c r="H114754">
        <v>9.4</v>
      </c>
      <c r="I114754">
        <v>5.4</v>
      </c>
      <c r="J114754">
        <v>11933</v>
      </c>
    </row>
    <row r="114755" spans="1:10" x14ac:dyDescent="0.25">
      <c r="A114755">
        <v>114753</v>
      </c>
      <c r="B114755" s="1" t="s">
        <v>2085</v>
      </c>
      <c r="C114755" s="1" t="s">
        <v>1466</v>
      </c>
      <c r="D114755">
        <v>71.11</v>
      </c>
      <c r="E114755">
        <v>78.459999999999994</v>
      </c>
      <c r="F114755">
        <v>0.9</v>
      </c>
      <c r="G114755">
        <v>1.1000000000000001</v>
      </c>
      <c r="H114755">
        <v>8.9</v>
      </c>
      <c r="I114755">
        <v>5.2</v>
      </c>
      <c r="J114755">
        <v>11933</v>
      </c>
    </row>
    <row r="114756" spans="1:10" x14ac:dyDescent="0.25">
      <c r="A114756">
        <v>114754</v>
      </c>
      <c r="B114756" s="1" t="s">
        <v>2085</v>
      </c>
      <c r="C114756" s="1" t="s">
        <v>1467</v>
      </c>
      <c r="D114756">
        <v>71.959999999999994</v>
      </c>
      <c r="E114756">
        <v>79.41</v>
      </c>
      <c r="F114756">
        <v>1.2</v>
      </c>
      <c r="G114756">
        <v>1.2</v>
      </c>
      <c r="H114756">
        <v>11.3</v>
      </c>
      <c r="I114756">
        <v>7.6</v>
      </c>
      <c r="J114756">
        <v>11933</v>
      </c>
    </row>
    <row r="114757" spans="1:10" x14ac:dyDescent="0.25">
      <c r="A114757">
        <v>114755</v>
      </c>
      <c r="B114757" s="1" t="s">
        <v>2085</v>
      </c>
      <c r="C114757" s="1" t="s">
        <v>1468</v>
      </c>
      <c r="D114757">
        <v>72.97</v>
      </c>
      <c r="E114757">
        <v>80.510000000000005</v>
      </c>
      <c r="F114757">
        <v>1.4</v>
      </c>
      <c r="G114757">
        <v>1.4</v>
      </c>
      <c r="H114757">
        <v>10.7</v>
      </c>
      <c r="I114757">
        <v>6.9</v>
      </c>
      <c r="J114757">
        <v>11933</v>
      </c>
    </row>
    <row r="114758" spans="1:10" x14ac:dyDescent="0.25">
      <c r="A114758">
        <v>114756</v>
      </c>
      <c r="B114758" s="1" t="s">
        <v>2085</v>
      </c>
      <c r="C114758" s="1" t="s">
        <v>1469</v>
      </c>
      <c r="D114758">
        <v>71.91</v>
      </c>
      <c r="E114758">
        <v>79.260000000000005</v>
      </c>
      <c r="F114758">
        <v>-1.5</v>
      </c>
      <c r="G114758">
        <v>-1.6</v>
      </c>
      <c r="H114758">
        <v>7.8</v>
      </c>
      <c r="I114758">
        <v>4</v>
      </c>
      <c r="J114758">
        <v>11933</v>
      </c>
    </row>
    <row r="114759" spans="1:10" x14ac:dyDescent="0.25">
      <c r="A114759">
        <v>114757</v>
      </c>
      <c r="B114759" s="1" t="s">
        <v>2085</v>
      </c>
      <c r="C114759" s="1" t="s">
        <v>1470</v>
      </c>
      <c r="D114759">
        <v>71.95</v>
      </c>
      <c r="E114759">
        <v>79.3</v>
      </c>
      <c r="F114759">
        <v>0.1</v>
      </c>
      <c r="G114759">
        <v>0.1</v>
      </c>
      <c r="H114759">
        <v>7.8</v>
      </c>
      <c r="I114759">
        <v>4</v>
      </c>
      <c r="J114759">
        <v>11933</v>
      </c>
    </row>
    <row r="114760" spans="1:10" x14ac:dyDescent="0.25">
      <c r="A114760">
        <v>114758</v>
      </c>
      <c r="B114760" s="1" t="s">
        <v>2085</v>
      </c>
      <c r="C114760" s="1" t="s">
        <v>1471</v>
      </c>
      <c r="D114760">
        <v>71.75</v>
      </c>
      <c r="E114760">
        <v>79.09</v>
      </c>
      <c r="F114760">
        <v>-0.3</v>
      </c>
      <c r="G114760">
        <v>-0.3</v>
      </c>
      <c r="H114760">
        <v>7.7</v>
      </c>
      <c r="I114760">
        <v>3.9</v>
      </c>
      <c r="J114760">
        <v>11933</v>
      </c>
    </row>
    <row r="114761" spans="1:10" x14ac:dyDescent="0.25">
      <c r="A114761">
        <v>114759</v>
      </c>
      <c r="B114761" s="1" t="s">
        <v>2085</v>
      </c>
      <c r="C114761" s="1" t="s">
        <v>1472</v>
      </c>
      <c r="D114761">
        <v>72.37</v>
      </c>
      <c r="E114761">
        <v>79.790000000000006</v>
      </c>
      <c r="F114761">
        <v>0.9</v>
      </c>
      <c r="G114761">
        <v>0.9</v>
      </c>
      <c r="H114761">
        <v>7.3</v>
      </c>
      <c r="I114761">
        <v>3.5</v>
      </c>
      <c r="J114761">
        <v>11933</v>
      </c>
    </row>
    <row r="114762" spans="1:10" x14ac:dyDescent="0.25">
      <c r="A114762">
        <v>114760</v>
      </c>
      <c r="B114762" s="1" t="s">
        <v>2085</v>
      </c>
      <c r="C114762" s="1" t="s">
        <v>1473</v>
      </c>
      <c r="D114762">
        <v>70.97</v>
      </c>
      <c r="E114762">
        <v>78.209999999999994</v>
      </c>
      <c r="F114762">
        <v>-1.9</v>
      </c>
      <c r="G114762">
        <v>-2</v>
      </c>
      <c r="H114762">
        <v>5.0999999999999996</v>
      </c>
      <c r="I114762">
        <v>1.4</v>
      </c>
      <c r="J114762">
        <v>11933</v>
      </c>
    </row>
    <row r="114763" spans="1:10" x14ac:dyDescent="0.25">
      <c r="A114763">
        <v>114761</v>
      </c>
      <c r="B114763" s="1" t="s">
        <v>2085</v>
      </c>
      <c r="C114763" s="1" t="s">
        <v>1474</v>
      </c>
      <c r="D114763">
        <v>70.180000000000007</v>
      </c>
      <c r="E114763">
        <v>77.31</v>
      </c>
      <c r="F114763">
        <v>-1.1000000000000001</v>
      </c>
      <c r="G114763">
        <v>-1.2</v>
      </c>
      <c r="H114763">
        <v>3.9</v>
      </c>
      <c r="I114763">
        <v>0.2</v>
      </c>
      <c r="J114763">
        <v>11933</v>
      </c>
    </row>
    <row r="114764" spans="1:10" x14ac:dyDescent="0.25">
      <c r="A114764">
        <v>114762</v>
      </c>
      <c r="B114764" s="1" t="s">
        <v>2085</v>
      </c>
      <c r="C114764" s="1" t="s">
        <v>1475</v>
      </c>
      <c r="D114764">
        <v>70.33</v>
      </c>
      <c r="E114764">
        <v>77.48</v>
      </c>
      <c r="F114764">
        <v>0.2</v>
      </c>
      <c r="G114764">
        <v>0.2</v>
      </c>
      <c r="H114764">
        <v>5.6</v>
      </c>
      <c r="I114764">
        <v>1.9</v>
      </c>
      <c r="J114764">
        <v>11933</v>
      </c>
    </row>
    <row r="114765" spans="1:10" x14ac:dyDescent="0.25">
      <c r="A114765">
        <v>114763</v>
      </c>
      <c r="B114765" s="1" t="s">
        <v>2085</v>
      </c>
      <c r="C114765" s="1" t="s">
        <v>1476</v>
      </c>
      <c r="D114765">
        <v>71.33</v>
      </c>
      <c r="E114765">
        <v>78.62</v>
      </c>
      <c r="H114765">
        <v>7.9</v>
      </c>
      <c r="I114765">
        <v>4.0999999999999996</v>
      </c>
      <c r="J114765">
        <v>11933</v>
      </c>
    </row>
    <row r="114766" spans="1:10" x14ac:dyDescent="0.25">
      <c r="A114766">
        <v>114764</v>
      </c>
      <c r="B114766" s="1" t="s">
        <v>2085</v>
      </c>
      <c r="C114766" s="1" t="s">
        <v>1477</v>
      </c>
      <c r="D114766">
        <v>72.86</v>
      </c>
      <c r="E114766">
        <v>79.63</v>
      </c>
      <c r="F114766">
        <v>3.6</v>
      </c>
      <c r="G114766">
        <v>2.8</v>
      </c>
      <c r="H114766">
        <v>4.2</v>
      </c>
      <c r="I114766">
        <v>3.4</v>
      </c>
      <c r="J114766">
        <v>11933</v>
      </c>
    </row>
    <row r="114767" spans="1:10" x14ac:dyDescent="0.25">
      <c r="A114767">
        <v>114765</v>
      </c>
      <c r="B114767" s="1" t="s">
        <v>2085</v>
      </c>
      <c r="C114767" s="1" t="s">
        <v>1478</v>
      </c>
      <c r="D114767">
        <v>72.849999999999994</v>
      </c>
      <c r="E114767">
        <v>79.61</v>
      </c>
      <c r="F114767">
        <v>0</v>
      </c>
      <c r="G114767">
        <v>0</v>
      </c>
      <c r="H114767">
        <v>3.3</v>
      </c>
      <c r="I114767">
        <v>2.6</v>
      </c>
      <c r="J114767">
        <v>11933</v>
      </c>
    </row>
    <row r="114768" spans="1:10" x14ac:dyDescent="0.25">
      <c r="A114768">
        <v>114766</v>
      </c>
      <c r="B114768" s="1" t="s">
        <v>2085</v>
      </c>
      <c r="C114768" s="1" t="s">
        <v>1479</v>
      </c>
      <c r="D114768">
        <v>73.41</v>
      </c>
      <c r="E114768">
        <v>80.239999999999995</v>
      </c>
      <c r="F114768">
        <v>0.8</v>
      </c>
      <c r="G114768">
        <v>0.8</v>
      </c>
      <c r="H114768">
        <v>3.2</v>
      </c>
      <c r="I114768">
        <v>2.2999999999999998</v>
      </c>
      <c r="J114768">
        <v>11933</v>
      </c>
    </row>
    <row r="114769" spans="1:10" x14ac:dyDescent="0.25">
      <c r="A114769">
        <v>114767</v>
      </c>
      <c r="B114769" s="1" t="s">
        <v>2085</v>
      </c>
      <c r="C114769" s="1" t="s">
        <v>1480</v>
      </c>
      <c r="D114769">
        <v>73.89</v>
      </c>
      <c r="E114769">
        <v>80.78</v>
      </c>
      <c r="F114769">
        <v>0.7</v>
      </c>
      <c r="G114769">
        <v>0.7</v>
      </c>
      <c r="H114769">
        <v>2.7</v>
      </c>
      <c r="I114769">
        <v>1.7</v>
      </c>
      <c r="J114769">
        <v>11933</v>
      </c>
    </row>
    <row r="114770" spans="1:10" x14ac:dyDescent="0.25">
      <c r="A114770">
        <v>114768</v>
      </c>
      <c r="B114770" s="1" t="s">
        <v>2085</v>
      </c>
      <c r="C114770" s="1" t="s">
        <v>1481</v>
      </c>
      <c r="D114770">
        <v>73.569999999999993</v>
      </c>
      <c r="E114770">
        <v>80.42</v>
      </c>
      <c r="F114770">
        <v>-0.4</v>
      </c>
      <c r="G114770">
        <v>-0.4</v>
      </c>
      <c r="H114770">
        <v>0.8</v>
      </c>
      <c r="I114770">
        <v>-0.1</v>
      </c>
      <c r="J114770">
        <v>11933</v>
      </c>
    </row>
    <row r="114771" spans="1:10" x14ac:dyDescent="0.25">
      <c r="A114771">
        <v>114769</v>
      </c>
      <c r="B114771" s="1" t="s">
        <v>2085</v>
      </c>
      <c r="C114771" s="1" t="s">
        <v>1482</v>
      </c>
      <c r="D114771">
        <v>72.849999999999994</v>
      </c>
      <c r="E114771">
        <v>79.599999999999994</v>
      </c>
      <c r="F114771">
        <v>-1</v>
      </c>
      <c r="G114771">
        <v>-1</v>
      </c>
      <c r="H114771">
        <v>1.3</v>
      </c>
      <c r="I114771">
        <v>0.4</v>
      </c>
      <c r="J114771">
        <v>11933</v>
      </c>
    </row>
    <row r="114772" spans="1:10" x14ac:dyDescent="0.25">
      <c r="A114772">
        <v>114770</v>
      </c>
      <c r="B114772" s="1" t="s">
        <v>2085</v>
      </c>
      <c r="C114772" s="1" t="s">
        <v>1483</v>
      </c>
      <c r="D114772">
        <v>73.47</v>
      </c>
      <c r="E114772">
        <v>80.3</v>
      </c>
      <c r="F114772">
        <v>0.9</v>
      </c>
      <c r="G114772">
        <v>0.9</v>
      </c>
      <c r="H114772">
        <v>2.1</v>
      </c>
      <c r="I114772">
        <v>1.3</v>
      </c>
      <c r="J114772">
        <v>11933</v>
      </c>
    </row>
    <row r="114773" spans="1:10" x14ac:dyDescent="0.25">
      <c r="A114773">
        <v>114771</v>
      </c>
      <c r="B114773" s="1" t="s">
        <v>2085</v>
      </c>
      <c r="C114773" s="1" t="s">
        <v>1484</v>
      </c>
      <c r="D114773">
        <v>73.239999999999995</v>
      </c>
      <c r="E114773">
        <v>80.040000000000006</v>
      </c>
      <c r="F114773">
        <v>-0.3</v>
      </c>
      <c r="G114773">
        <v>-0.3</v>
      </c>
      <c r="H114773">
        <v>2.1</v>
      </c>
      <c r="I114773">
        <v>1.2</v>
      </c>
      <c r="J114773">
        <v>11933</v>
      </c>
    </row>
    <row r="114774" spans="1:10" x14ac:dyDescent="0.25">
      <c r="A114774">
        <v>114772</v>
      </c>
      <c r="B114774" s="1" t="s">
        <v>2085</v>
      </c>
      <c r="C114774" s="1" t="s">
        <v>1485</v>
      </c>
      <c r="D114774">
        <v>74.12</v>
      </c>
      <c r="E114774">
        <v>81.040000000000006</v>
      </c>
      <c r="F114774">
        <v>1.2</v>
      </c>
      <c r="G114774">
        <v>1.2</v>
      </c>
      <c r="H114774">
        <v>2.4</v>
      </c>
      <c r="I114774">
        <v>1.6</v>
      </c>
      <c r="J114774">
        <v>11933</v>
      </c>
    </row>
    <row r="114775" spans="1:10" x14ac:dyDescent="0.25">
      <c r="A114775">
        <v>114773</v>
      </c>
      <c r="B114775" s="1" t="s">
        <v>2085</v>
      </c>
      <c r="C114775" s="1" t="s">
        <v>1486</v>
      </c>
      <c r="D114775">
        <v>73.22</v>
      </c>
      <c r="E114775">
        <v>80.38</v>
      </c>
      <c r="F114775">
        <v>-1.2</v>
      </c>
      <c r="G114775">
        <v>-0.8</v>
      </c>
      <c r="H114775">
        <v>3.2</v>
      </c>
      <c r="I114775">
        <v>2.8</v>
      </c>
      <c r="J114775">
        <v>11933</v>
      </c>
    </row>
    <row r="114776" spans="1:10" x14ac:dyDescent="0.25">
      <c r="A114776">
        <v>114774</v>
      </c>
      <c r="B114776" s="1" t="s">
        <v>2085</v>
      </c>
      <c r="C114776" s="1" t="s">
        <v>1487</v>
      </c>
      <c r="D114776">
        <v>72.12</v>
      </c>
      <c r="E114776">
        <v>79.13</v>
      </c>
      <c r="F114776">
        <v>-1.5</v>
      </c>
      <c r="G114776">
        <v>-1.6</v>
      </c>
      <c r="H114776">
        <v>2.8</v>
      </c>
      <c r="I114776">
        <v>2.4</v>
      </c>
      <c r="J114776">
        <v>11933</v>
      </c>
    </row>
    <row r="114777" spans="1:10" x14ac:dyDescent="0.25">
      <c r="A114777">
        <v>114775</v>
      </c>
      <c r="B114777" s="1" t="s">
        <v>2085</v>
      </c>
      <c r="C114777" s="1" t="s">
        <v>1488</v>
      </c>
      <c r="D114777">
        <v>72.790000000000006</v>
      </c>
      <c r="E114777">
        <v>79.89</v>
      </c>
      <c r="F114777">
        <v>0.9</v>
      </c>
      <c r="G114777">
        <v>1</v>
      </c>
      <c r="H114777">
        <v>3.5</v>
      </c>
      <c r="I114777">
        <v>3.1</v>
      </c>
      <c r="J114777">
        <v>11933</v>
      </c>
    </row>
    <row r="114778" spans="1:10" x14ac:dyDescent="0.25">
      <c r="A114778">
        <v>114776</v>
      </c>
      <c r="B114778" s="1" t="s">
        <v>2085</v>
      </c>
      <c r="C114778" s="1" t="s">
        <v>1489</v>
      </c>
      <c r="D114778">
        <v>73.2</v>
      </c>
      <c r="E114778">
        <v>80.09</v>
      </c>
      <c r="H114778">
        <v>2.6</v>
      </c>
      <c r="I114778">
        <v>1.9</v>
      </c>
      <c r="J114778">
        <v>11933</v>
      </c>
    </row>
    <row r="114779" spans="1:10" x14ac:dyDescent="0.25">
      <c r="A114779">
        <v>114777</v>
      </c>
      <c r="B114779" s="1" t="s">
        <v>2085</v>
      </c>
      <c r="C114779" s="1" t="s">
        <v>1490</v>
      </c>
      <c r="D114779">
        <v>74.760000000000005</v>
      </c>
      <c r="E114779">
        <v>81.099999999999994</v>
      </c>
      <c r="F114779">
        <v>2.7</v>
      </c>
      <c r="G114779">
        <v>1.5</v>
      </c>
      <c r="H114779">
        <v>2.6</v>
      </c>
      <c r="I114779">
        <v>1.8</v>
      </c>
      <c r="J114779">
        <v>11933</v>
      </c>
    </row>
    <row r="114780" spans="1:10" x14ac:dyDescent="0.25">
      <c r="A114780">
        <v>114778</v>
      </c>
      <c r="B114780" s="1" t="s">
        <v>2085</v>
      </c>
      <c r="C114780" s="1" t="s">
        <v>1491</v>
      </c>
      <c r="D114780">
        <v>75.599999999999994</v>
      </c>
      <c r="E114780">
        <v>82.05</v>
      </c>
      <c r="F114780">
        <v>1.1000000000000001</v>
      </c>
      <c r="G114780">
        <v>1.2</v>
      </c>
      <c r="H114780">
        <v>3.8</v>
      </c>
      <c r="I114780">
        <v>3.1</v>
      </c>
      <c r="J114780">
        <v>11933</v>
      </c>
    </row>
    <row r="114781" spans="1:10" x14ac:dyDescent="0.25">
      <c r="A114781">
        <v>114779</v>
      </c>
      <c r="B114781" s="1" t="s">
        <v>2085</v>
      </c>
      <c r="C114781" s="1" t="s">
        <v>1492</v>
      </c>
      <c r="D114781">
        <v>76.02</v>
      </c>
      <c r="E114781">
        <v>82.53</v>
      </c>
      <c r="F114781">
        <v>0.6</v>
      </c>
      <c r="G114781">
        <v>0.6</v>
      </c>
      <c r="H114781">
        <v>3.6</v>
      </c>
      <c r="I114781">
        <v>2.9</v>
      </c>
      <c r="J114781">
        <v>11933</v>
      </c>
    </row>
    <row r="114782" spans="1:10" x14ac:dyDescent="0.25">
      <c r="A114782">
        <v>114780</v>
      </c>
      <c r="B114782" s="1" t="s">
        <v>2085</v>
      </c>
      <c r="C114782" s="1" t="s">
        <v>1493</v>
      </c>
      <c r="D114782">
        <v>75.400000000000006</v>
      </c>
      <c r="E114782">
        <v>81.83</v>
      </c>
      <c r="F114782">
        <v>-0.8</v>
      </c>
      <c r="G114782">
        <v>-0.8</v>
      </c>
      <c r="H114782">
        <v>2</v>
      </c>
      <c r="I114782">
        <v>1.3</v>
      </c>
      <c r="J114782">
        <v>11933</v>
      </c>
    </row>
    <row r="114783" spans="1:10" x14ac:dyDescent="0.25">
      <c r="A114783">
        <v>114781</v>
      </c>
      <c r="B114783" s="1" t="s">
        <v>2085</v>
      </c>
      <c r="C114783" s="1" t="s">
        <v>1494</v>
      </c>
      <c r="D114783">
        <v>74.55</v>
      </c>
      <c r="E114783">
        <v>80.87</v>
      </c>
      <c r="F114783">
        <v>-1.1000000000000001</v>
      </c>
      <c r="G114783">
        <v>-1.2</v>
      </c>
      <c r="H114783">
        <v>1.3</v>
      </c>
      <c r="I114783">
        <v>0.6</v>
      </c>
      <c r="J114783">
        <v>11933</v>
      </c>
    </row>
    <row r="114784" spans="1:10" x14ac:dyDescent="0.25">
      <c r="A114784">
        <v>114782</v>
      </c>
      <c r="B114784" s="1" t="s">
        <v>2085</v>
      </c>
      <c r="C114784" s="1" t="s">
        <v>1495</v>
      </c>
      <c r="D114784">
        <v>74.790000000000006</v>
      </c>
      <c r="E114784">
        <v>81.14</v>
      </c>
      <c r="F114784">
        <v>0.3</v>
      </c>
      <c r="G114784">
        <v>0.3</v>
      </c>
      <c r="H114784">
        <v>2.7</v>
      </c>
      <c r="I114784">
        <v>1.9</v>
      </c>
      <c r="J114784">
        <v>11933</v>
      </c>
    </row>
    <row r="114785" spans="1:10" x14ac:dyDescent="0.25">
      <c r="A114785">
        <v>114783</v>
      </c>
      <c r="B114785" s="1" t="s">
        <v>2085</v>
      </c>
      <c r="C114785" s="1" t="s">
        <v>1496</v>
      </c>
      <c r="D114785">
        <v>75.540000000000006</v>
      </c>
      <c r="E114785">
        <v>82.83</v>
      </c>
      <c r="F114785">
        <v>1</v>
      </c>
      <c r="G114785">
        <v>2.1</v>
      </c>
      <c r="H114785">
        <v>2.8</v>
      </c>
      <c r="I114785">
        <v>3.2</v>
      </c>
      <c r="J114785">
        <v>11933</v>
      </c>
    </row>
    <row r="114786" spans="1:10" x14ac:dyDescent="0.25">
      <c r="A114786">
        <v>114784</v>
      </c>
      <c r="B114786" s="1" t="s">
        <v>2085</v>
      </c>
      <c r="C114786" s="1" t="s">
        <v>1497</v>
      </c>
      <c r="D114786">
        <v>76.150000000000006</v>
      </c>
      <c r="E114786">
        <v>83.52</v>
      </c>
      <c r="F114786">
        <v>0.8</v>
      </c>
      <c r="G114786">
        <v>0.8</v>
      </c>
      <c r="H114786">
        <v>4</v>
      </c>
      <c r="I114786">
        <v>4.3</v>
      </c>
      <c r="J114786">
        <v>11933</v>
      </c>
    </row>
    <row r="114787" spans="1:10" x14ac:dyDescent="0.25">
      <c r="A114787">
        <v>114785</v>
      </c>
      <c r="B114787" s="1" t="s">
        <v>2085</v>
      </c>
      <c r="C114787" s="1" t="s">
        <v>1498</v>
      </c>
      <c r="D114787">
        <v>76.239999999999995</v>
      </c>
      <c r="E114787">
        <v>83.64</v>
      </c>
      <c r="F114787">
        <v>0.1</v>
      </c>
      <c r="G114787">
        <v>0.1</v>
      </c>
      <c r="H114787">
        <v>2.9</v>
      </c>
      <c r="I114787">
        <v>3.2</v>
      </c>
      <c r="J114787">
        <v>11933</v>
      </c>
    </row>
    <row r="114788" spans="1:10" x14ac:dyDescent="0.25">
      <c r="A114788">
        <v>114786</v>
      </c>
      <c r="B114788" s="1" t="s">
        <v>2085</v>
      </c>
      <c r="C114788" s="1" t="s">
        <v>1499</v>
      </c>
      <c r="D114788">
        <v>75.239999999999995</v>
      </c>
      <c r="E114788">
        <v>82.5</v>
      </c>
      <c r="F114788">
        <v>-1.3</v>
      </c>
      <c r="G114788">
        <v>-1.4</v>
      </c>
      <c r="H114788">
        <v>2.8</v>
      </c>
      <c r="I114788">
        <v>2.6</v>
      </c>
      <c r="J114788">
        <v>11933</v>
      </c>
    </row>
    <row r="114789" spans="1:10" x14ac:dyDescent="0.25">
      <c r="A114789">
        <v>114787</v>
      </c>
      <c r="B114789" s="1" t="s">
        <v>2085</v>
      </c>
      <c r="C114789" s="1" t="s">
        <v>1500</v>
      </c>
      <c r="D114789">
        <v>75.069999999999993</v>
      </c>
      <c r="E114789">
        <v>82.3</v>
      </c>
      <c r="F114789">
        <v>-0.2</v>
      </c>
      <c r="G114789">
        <v>-0.2</v>
      </c>
      <c r="H114789">
        <v>4.0999999999999996</v>
      </c>
      <c r="I114789">
        <v>4</v>
      </c>
      <c r="J114789">
        <v>11933</v>
      </c>
    </row>
    <row r="114790" spans="1:10" x14ac:dyDescent="0.25">
      <c r="A114790">
        <v>114788</v>
      </c>
      <c r="B114790" s="1" t="s">
        <v>2085</v>
      </c>
      <c r="C114790" s="1" t="s">
        <v>1501</v>
      </c>
      <c r="D114790">
        <v>74.53</v>
      </c>
      <c r="E114790">
        <v>81.680000000000007</v>
      </c>
      <c r="F114790">
        <v>-0.7</v>
      </c>
      <c r="G114790">
        <v>-0.8</v>
      </c>
      <c r="H114790">
        <v>2.4</v>
      </c>
      <c r="I114790">
        <v>2.2000000000000002</v>
      </c>
      <c r="J114790">
        <v>11933</v>
      </c>
    </row>
    <row r="114791" spans="1:10" x14ac:dyDescent="0.25">
      <c r="A114791">
        <v>114789</v>
      </c>
      <c r="B114791" s="1" t="s">
        <v>2085</v>
      </c>
      <c r="C114791" s="1" t="s">
        <v>1502</v>
      </c>
      <c r="D114791">
        <v>75.319999999999993</v>
      </c>
      <c r="E114791">
        <v>82.17</v>
      </c>
      <c r="H114791">
        <v>2.9</v>
      </c>
      <c r="I114791">
        <v>2.6</v>
      </c>
      <c r="J114791">
        <v>11933</v>
      </c>
    </row>
    <row r="114792" spans="1:10" x14ac:dyDescent="0.25">
      <c r="A114792">
        <v>114790</v>
      </c>
      <c r="B114792" s="1" t="s">
        <v>2085</v>
      </c>
      <c r="C114792" s="1" t="s">
        <v>1503</v>
      </c>
      <c r="D114792">
        <v>76.23</v>
      </c>
      <c r="E114792">
        <v>82.76</v>
      </c>
      <c r="F114792">
        <v>2.2999999999999998</v>
      </c>
      <c r="G114792">
        <v>1.3</v>
      </c>
      <c r="H114792">
        <v>2</v>
      </c>
      <c r="I114792">
        <v>2</v>
      </c>
      <c r="J114792">
        <v>11933</v>
      </c>
    </row>
    <row r="114793" spans="1:10" x14ac:dyDescent="0.25">
      <c r="A114793">
        <v>114791</v>
      </c>
      <c r="B114793" s="1" t="s">
        <v>2085</v>
      </c>
      <c r="C114793" s="1" t="s">
        <v>1504</v>
      </c>
      <c r="D114793">
        <v>76.209999999999994</v>
      </c>
      <c r="E114793">
        <v>82.73</v>
      </c>
      <c r="F114793">
        <v>0</v>
      </c>
      <c r="G114793">
        <v>0</v>
      </c>
      <c r="H114793">
        <v>0.8</v>
      </c>
      <c r="I114793">
        <v>0.8</v>
      </c>
      <c r="J114793">
        <v>11933</v>
      </c>
    </row>
    <row r="114794" spans="1:10" x14ac:dyDescent="0.25">
      <c r="A114794">
        <v>114792</v>
      </c>
      <c r="B114794" s="1" t="s">
        <v>2085</v>
      </c>
      <c r="C114794" s="1" t="s">
        <v>1505</v>
      </c>
      <c r="D114794">
        <v>76.66</v>
      </c>
      <c r="E114794">
        <v>83.24</v>
      </c>
      <c r="F114794">
        <v>0.6</v>
      </c>
      <c r="G114794">
        <v>0.6</v>
      </c>
      <c r="H114794">
        <v>0.8</v>
      </c>
      <c r="I114794">
        <v>0.9</v>
      </c>
      <c r="J114794">
        <v>11933</v>
      </c>
    </row>
    <row r="114795" spans="1:10" x14ac:dyDescent="0.25">
      <c r="A114795">
        <v>114793</v>
      </c>
      <c r="B114795" s="1" t="s">
        <v>2085</v>
      </c>
      <c r="C114795" s="1" t="s">
        <v>1506</v>
      </c>
      <c r="D114795">
        <v>77.02</v>
      </c>
      <c r="E114795">
        <v>83.65</v>
      </c>
      <c r="F114795">
        <v>0.5</v>
      </c>
      <c r="G114795">
        <v>0.5</v>
      </c>
      <c r="H114795">
        <v>2.1</v>
      </c>
      <c r="I114795">
        <v>2.2000000000000002</v>
      </c>
      <c r="J114795">
        <v>11933</v>
      </c>
    </row>
    <row r="114796" spans="1:10" x14ac:dyDescent="0.25">
      <c r="A114796">
        <v>114794</v>
      </c>
      <c r="B114796" s="1" t="s">
        <v>2085</v>
      </c>
      <c r="C114796" s="1" t="s">
        <v>1507</v>
      </c>
      <c r="D114796">
        <v>78.010000000000005</v>
      </c>
      <c r="E114796">
        <v>84.76</v>
      </c>
      <c r="F114796">
        <v>1.3</v>
      </c>
      <c r="G114796">
        <v>1.3</v>
      </c>
      <c r="H114796">
        <v>4.5999999999999996</v>
      </c>
      <c r="I114796">
        <v>4.8</v>
      </c>
      <c r="J114796">
        <v>11933</v>
      </c>
    </row>
    <row r="114797" spans="1:10" x14ac:dyDescent="0.25">
      <c r="A114797">
        <v>114795</v>
      </c>
      <c r="B114797" s="1" t="s">
        <v>2085</v>
      </c>
      <c r="C114797" s="1" t="s">
        <v>1508</v>
      </c>
      <c r="D114797">
        <v>77.36</v>
      </c>
      <c r="E114797">
        <v>84.04</v>
      </c>
      <c r="F114797">
        <v>-0.8</v>
      </c>
      <c r="G114797">
        <v>-0.8</v>
      </c>
      <c r="H114797">
        <v>3.4</v>
      </c>
      <c r="I114797">
        <v>3.6</v>
      </c>
      <c r="J114797">
        <v>11933</v>
      </c>
    </row>
    <row r="114798" spans="1:10" x14ac:dyDescent="0.25">
      <c r="A114798">
        <v>114796</v>
      </c>
      <c r="B114798" s="1" t="s">
        <v>2085</v>
      </c>
      <c r="C114798" s="1" t="s">
        <v>1509</v>
      </c>
      <c r="D114798">
        <v>77.72</v>
      </c>
      <c r="E114798">
        <v>84.03</v>
      </c>
      <c r="F114798">
        <v>0.5</v>
      </c>
      <c r="G114798">
        <v>0</v>
      </c>
      <c r="H114798">
        <v>2.9</v>
      </c>
      <c r="I114798">
        <v>1.4</v>
      </c>
      <c r="J114798">
        <v>11933</v>
      </c>
    </row>
    <row r="114799" spans="1:10" x14ac:dyDescent="0.25">
      <c r="A114799">
        <v>114797</v>
      </c>
      <c r="B114799" s="1" t="s">
        <v>2085</v>
      </c>
      <c r="C114799" s="1" t="s">
        <v>1510</v>
      </c>
      <c r="D114799">
        <v>77.319999999999993</v>
      </c>
      <c r="E114799">
        <v>83.57</v>
      </c>
      <c r="F114799">
        <v>-0.5</v>
      </c>
      <c r="G114799">
        <v>-0.5</v>
      </c>
      <c r="H114799">
        <v>1.5</v>
      </c>
      <c r="I114799">
        <v>0.1</v>
      </c>
      <c r="J114799">
        <v>11933</v>
      </c>
    </row>
    <row r="114800" spans="1:10" x14ac:dyDescent="0.25">
      <c r="A114800">
        <v>114798</v>
      </c>
      <c r="B114800" s="1" t="s">
        <v>2085</v>
      </c>
      <c r="C114800" s="1" t="s">
        <v>1511</v>
      </c>
      <c r="D114800">
        <v>77.5</v>
      </c>
      <c r="E114800">
        <v>83.78</v>
      </c>
      <c r="F114800">
        <v>0.2</v>
      </c>
      <c r="G114800">
        <v>0.3</v>
      </c>
      <c r="H114800">
        <v>1.7</v>
      </c>
      <c r="I114800">
        <v>0.2</v>
      </c>
      <c r="J114800">
        <v>11933</v>
      </c>
    </row>
    <row r="114801" spans="1:10" x14ac:dyDescent="0.25">
      <c r="A114801">
        <v>114799</v>
      </c>
      <c r="B114801" s="1" t="s">
        <v>2085</v>
      </c>
      <c r="C114801" s="1" t="s">
        <v>1512</v>
      </c>
      <c r="D114801">
        <v>77.78</v>
      </c>
      <c r="E114801">
        <v>84.11</v>
      </c>
      <c r="F114801">
        <v>0.4</v>
      </c>
      <c r="G114801">
        <v>0.4</v>
      </c>
      <c r="H114801">
        <v>3.4</v>
      </c>
      <c r="I114801">
        <v>2</v>
      </c>
      <c r="J114801">
        <v>11933</v>
      </c>
    </row>
    <row r="114802" spans="1:10" x14ac:dyDescent="0.25">
      <c r="A114802">
        <v>114800</v>
      </c>
      <c r="B114802" s="1" t="s">
        <v>2085</v>
      </c>
      <c r="C114802" s="1" t="s">
        <v>1513</v>
      </c>
      <c r="D114802">
        <v>76.69</v>
      </c>
      <c r="E114802">
        <v>82.87</v>
      </c>
      <c r="F114802">
        <v>-1.4</v>
      </c>
      <c r="G114802">
        <v>-1.5</v>
      </c>
      <c r="H114802">
        <v>2.2000000000000002</v>
      </c>
      <c r="I114802">
        <v>0.7</v>
      </c>
      <c r="J114802">
        <v>11933</v>
      </c>
    </row>
    <row r="114803" spans="1:10" x14ac:dyDescent="0.25">
      <c r="A114803">
        <v>114801</v>
      </c>
      <c r="B114803" s="1" t="s">
        <v>2085</v>
      </c>
      <c r="C114803" s="1" t="s">
        <v>1514</v>
      </c>
      <c r="D114803">
        <v>76.150000000000006</v>
      </c>
      <c r="E114803">
        <v>82.26</v>
      </c>
      <c r="F114803">
        <v>-0.7</v>
      </c>
      <c r="G114803">
        <v>-0.7</v>
      </c>
      <c r="H114803">
        <v>2.2000000000000002</v>
      </c>
      <c r="I114803">
        <v>0.7</v>
      </c>
      <c r="J114803">
        <v>11933</v>
      </c>
    </row>
    <row r="114804" spans="1:10" x14ac:dyDescent="0.25">
      <c r="A114804">
        <v>114802</v>
      </c>
      <c r="B114804" s="1" t="s">
        <v>2085</v>
      </c>
      <c r="C114804" s="1" t="s">
        <v>1515</v>
      </c>
      <c r="D114804">
        <v>77.05</v>
      </c>
      <c r="E114804">
        <v>83.48</v>
      </c>
      <c r="H114804">
        <v>2.2999999999999998</v>
      </c>
      <c r="I114804">
        <v>1.6</v>
      </c>
      <c r="J114804">
        <v>11933</v>
      </c>
    </row>
    <row r="114805" spans="1:10" x14ac:dyDescent="0.25">
      <c r="A114805">
        <v>114803</v>
      </c>
      <c r="B114805" s="1" t="s">
        <v>2085</v>
      </c>
      <c r="C114805" s="1" t="s">
        <v>1516</v>
      </c>
      <c r="D114805">
        <v>79.959999999999994</v>
      </c>
      <c r="E114805">
        <v>85.61</v>
      </c>
      <c r="F114805">
        <v>5</v>
      </c>
      <c r="G114805">
        <v>4.0999999999999996</v>
      </c>
      <c r="H114805">
        <v>4.9000000000000004</v>
      </c>
      <c r="I114805">
        <v>3.4</v>
      </c>
      <c r="J114805">
        <v>11933</v>
      </c>
    </row>
    <row r="114806" spans="1:10" x14ac:dyDescent="0.25">
      <c r="A114806">
        <v>114804</v>
      </c>
      <c r="B114806" s="1" t="s">
        <v>2085</v>
      </c>
      <c r="C114806" s="1" t="s">
        <v>1517</v>
      </c>
      <c r="D114806">
        <v>81.040000000000006</v>
      </c>
      <c r="E114806">
        <v>86.84</v>
      </c>
      <c r="F114806">
        <v>1.4</v>
      </c>
      <c r="G114806">
        <v>1.4</v>
      </c>
      <c r="H114806">
        <v>6.3</v>
      </c>
      <c r="I114806">
        <v>5</v>
      </c>
      <c r="J114806">
        <v>11933</v>
      </c>
    </row>
    <row r="114807" spans="1:10" x14ac:dyDescent="0.25">
      <c r="A114807">
        <v>114805</v>
      </c>
      <c r="B114807" s="1" t="s">
        <v>2085</v>
      </c>
      <c r="C114807" s="1" t="s">
        <v>1518</v>
      </c>
      <c r="D114807">
        <v>82.01</v>
      </c>
      <c r="E114807">
        <v>87.94</v>
      </c>
      <c r="F114807">
        <v>1.2</v>
      </c>
      <c r="G114807">
        <v>1.3</v>
      </c>
      <c r="H114807">
        <v>7</v>
      </c>
      <c r="I114807">
        <v>5.6</v>
      </c>
      <c r="J114807">
        <v>11933</v>
      </c>
    </row>
    <row r="114808" spans="1:10" x14ac:dyDescent="0.25">
      <c r="A114808">
        <v>114806</v>
      </c>
      <c r="B114808" s="1" t="s">
        <v>2085</v>
      </c>
      <c r="C114808" s="1" t="s">
        <v>1519</v>
      </c>
      <c r="D114808">
        <v>82.18</v>
      </c>
      <c r="E114808">
        <v>88.12</v>
      </c>
      <c r="F114808">
        <v>0.2</v>
      </c>
      <c r="G114808">
        <v>0.2</v>
      </c>
      <c r="H114808">
        <v>6.7</v>
      </c>
      <c r="I114808">
        <v>5.3</v>
      </c>
      <c r="J114808">
        <v>11933</v>
      </c>
    </row>
    <row r="114809" spans="1:10" x14ac:dyDescent="0.25">
      <c r="A114809">
        <v>114807</v>
      </c>
      <c r="B114809" s="1" t="s">
        <v>2085</v>
      </c>
      <c r="C114809" s="1" t="s">
        <v>1520</v>
      </c>
      <c r="D114809">
        <v>81.84</v>
      </c>
      <c r="E114809">
        <v>87.74</v>
      </c>
      <c r="F114809">
        <v>-0.4</v>
      </c>
      <c r="G114809">
        <v>-0.4</v>
      </c>
      <c r="H114809">
        <v>4.9000000000000004</v>
      </c>
      <c r="I114809">
        <v>3.5</v>
      </c>
      <c r="J114809">
        <v>11933</v>
      </c>
    </row>
    <row r="114810" spans="1:10" x14ac:dyDescent="0.25">
      <c r="A114810">
        <v>114808</v>
      </c>
      <c r="B114810" s="1" t="s">
        <v>2085</v>
      </c>
      <c r="C114810" s="1" t="s">
        <v>1521</v>
      </c>
      <c r="D114810">
        <v>82.67</v>
      </c>
      <c r="E114810">
        <v>88.67</v>
      </c>
      <c r="F114810">
        <v>1</v>
      </c>
      <c r="G114810">
        <v>1.1000000000000001</v>
      </c>
      <c r="H114810">
        <v>6.9</v>
      </c>
      <c r="I114810">
        <v>5.5</v>
      </c>
      <c r="J114810">
        <v>11933</v>
      </c>
    </row>
    <row r="114811" spans="1:10" x14ac:dyDescent="0.25">
      <c r="A114811">
        <v>114809</v>
      </c>
      <c r="B114811" s="1" t="s">
        <v>2085</v>
      </c>
      <c r="C114811" s="1" t="s">
        <v>1522</v>
      </c>
      <c r="D114811">
        <v>83.31</v>
      </c>
      <c r="E114811">
        <v>89.39</v>
      </c>
      <c r="F114811">
        <v>0.8</v>
      </c>
      <c r="G114811">
        <v>0.8</v>
      </c>
      <c r="H114811">
        <v>7.2</v>
      </c>
      <c r="I114811">
        <v>6.4</v>
      </c>
      <c r="J114811">
        <v>11933</v>
      </c>
    </row>
    <row r="114812" spans="1:10" x14ac:dyDescent="0.25">
      <c r="A114812">
        <v>114810</v>
      </c>
      <c r="B114812" s="1" t="s">
        <v>2085</v>
      </c>
      <c r="C114812" s="1" t="s">
        <v>1523</v>
      </c>
      <c r="D114812">
        <v>84.49</v>
      </c>
      <c r="E114812">
        <v>90.72</v>
      </c>
      <c r="F114812">
        <v>1.4</v>
      </c>
      <c r="G114812">
        <v>1.5</v>
      </c>
      <c r="H114812">
        <v>9.3000000000000007</v>
      </c>
      <c r="I114812">
        <v>8.6</v>
      </c>
      <c r="J114812">
        <v>11933</v>
      </c>
    </row>
    <row r="114813" spans="1:10" x14ac:dyDescent="0.25">
      <c r="A114813">
        <v>114811</v>
      </c>
      <c r="B114813" s="1" t="s">
        <v>2085</v>
      </c>
      <c r="C114813" s="1" t="s">
        <v>1524</v>
      </c>
      <c r="D114813">
        <v>85</v>
      </c>
      <c r="E114813">
        <v>91.29</v>
      </c>
      <c r="F114813">
        <v>0.6</v>
      </c>
      <c r="G114813">
        <v>0.6</v>
      </c>
      <c r="H114813">
        <v>9.6999999999999993</v>
      </c>
      <c r="I114813">
        <v>9</v>
      </c>
      <c r="J114813">
        <v>11933</v>
      </c>
    </row>
    <row r="114814" spans="1:10" x14ac:dyDescent="0.25">
      <c r="A114814">
        <v>114812</v>
      </c>
      <c r="B114814" s="1" t="s">
        <v>2085</v>
      </c>
      <c r="C114814" s="1" t="s">
        <v>1525</v>
      </c>
      <c r="D114814">
        <v>84.29</v>
      </c>
      <c r="E114814">
        <v>90.5</v>
      </c>
      <c r="F114814">
        <v>-0.8</v>
      </c>
      <c r="G114814">
        <v>-0.9</v>
      </c>
      <c r="H114814">
        <v>8.4</v>
      </c>
      <c r="I114814">
        <v>7.6</v>
      </c>
      <c r="J114814">
        <v>11933</v>
      </c>
    </row>
    <row r="114815" spans="1:10" x14ac:dyDescent="0.25">
      <c r="A114815">
        <v>114813</v>
      </c>
      <c r="B114815" s="1" t="s">
        <v>2085</v>
      </c>
      <c r="C114815" s="1" t="s">
        <v>1526</v>
      </c>
      <c r="D114815">
        <v>83.19</v>
      </c>
      <c r="E114815">
        <v>89.25</v>
      </c>
      <c r="F114815">
        <v>-1.3</v>
      </c>
      <c r="G114815">
        <v>-1.4</v>
      </c>
      <c r="H114815">
        <v>8.5</v>
      </c>
      <c r="I114815">
        <v>7.7</v>
      </c>
      <c r="J114815">
        <v>11933</v>
      </c>
    </row>
    <row r="114816" spans="1:10" x14ac:dyDescent="0.25">
      <c r="A114816">
        <v>114814</v>
      </c>
      <c r="B114816" s="1" t="s">
        <v>2085</v>
      </c>
      <c r="C114816" s="1" t="s">
        <v>1527</v>
      </c>
      <c r="D114816">
        <v>83.36</v>
      </c>
      <c r="E114816">
        <v>89.45</v>
      </c>
      <c r="F114816">
        <v>0.2</v>
      </c>
      <c r="G114816">
        <v>0.2</v>
      </c>
      <c r="H114816">
        <v>9.5</v>
      </c>
      <c r="I114816">
        <v>8.6999999999999993</v>
      </c>
      <c r="J114816">
        <v>11933</v>
      </c>
    </row>
    <row r="114817" spans="1:10" x14ac:dyDescent="0.25">
      <c r="A114817">
        <v>114815</v>
      </c>
      <c r="B114817" s="1" t="s">
        <v>2085</v>
      </c>
      <c r="C114817" s="1" t="s">
        <v>1528</v>
      </c>
      <c r="D114817">
        <v>82.78</v>
      </c>
      <c r="E114817">
        <v>88.79</v>
      </c>
      <c r="H114817">
        <v>7.4</v>
      </c>
      <c r="I114817">
        <v>6.4</v>
      </c>
      <c r="J114817">
        <v>11933</v>
      </c>
    </row>
    <row r="114818" spans="1:10" x14ac:dyDescent="0.25">
      <c r="A114818">
        <v>114816</v>
      </c>
      <c r="B114818" s="1" t="s">
        <v>2085</v>
      </c>
      <c r="C114818" s="1" t="s">
        <v>1529</v>
      </c>
      <c r="D114818">
        <v>86.78</v>
      </c>
      <c r="E114818">
        <v>93.28</v>
      </c>
      <c r="F114818">
        <v>4.0999999999999996</v>
      </c>
      <c r="G114818">
        <v>4.3</v>
      </c>
      <c r="H114818">
        <v>8.5</v>
      </c>
      <c r="I114818">
        <v>9</v>
      </c>
      <c r="J114818">
        <v>12995</v>
      </c>
    </row>
    <row r="114819" spans="1:10" x14ac:dyDescent="0.25">
      <c r="A114819">
        <v>114817</v>
      </c>
      <c r="B114819" s="1" t="s">
        <v>2085</v>
      </c>
      <c r="C114819" s="1" t="s">
        <v>1530</v>
      </c>
      <c r="D114819">
        <v>86.43</v>
      </c>
      <c r="E114819">
        <v>92.87</v>
      </c>
      <c r="F114819">
        <v>-0.4</v>
      </c>
      <c r="G114819">
        <v>-0.4</v>
      </c>
      <c r="H114819">
        <v>6.7</v>
      </c>
      <c r="I114819">
        <v>6.9</v>
      </c>
      <c r="J114819">
        <v>12995</v>
      </c>
    </row>
    <row r="114820" spans="1:10" x14ac:dyDescent="0.25">
      <c r="A114820">
        <v>114818</v>
      </c>
      <c r="B114820" s="1" t="s">
        <v>2085</v>
      </c>
      <c r="C114820" s="1" t="s">
        <v>1531</v>
      </c>
      <c r="D114820">
        <v>87.22</v>
      </c>
      <c r="E114820">
        <v>93.73</v>
      </c>
      <c r="F114820">
        <v>0.9</v>
      </c>
      <c r="G114820">
        <v>0.9</v>
      </c>
      <c r="H114820">
        <v>6.4</v>
      </c>
      <c r="I114820">
        <v>6.6</v>
      </c>
      <c r="J114820">
        <v>12995</v>
      </c>
    </row>
    <row r="114821" spans="1:10" x14ac:dyDescent="0.25">
      <c r="A114821">
        <v>114819</v>
      </c>
      <c r="B114821" s="1" t="s">
        <v>2085</v>
      </c>
      <c r="C114821" s="1" t="s">
        <v>1532</v>
      </c>
      <c r="D114821">
        <v>88.74</v>
      </c>
      <c r="E114821">
        <v>95.36</v>
      </c>
      <c r="F114821">
        <v>1.7</v>
      </c>
      <c r="G114821">
        <v>1.7</v>
      </c>
      <c r="H114821">
        <v>8</v>
      </c>
      <c r="I114821">
        <v>8.1999999999999993</v>
      </c>
      <c r="J114821">
        <v>12995</v>
      </c>
    </row>
    <row r="114822" spans="1:10" x14ac:dyDescent="0.25">
      <c r="A114822">
        <v>114820</v>
      </c>
      <c r="B114822" s="1" t="s">
        <v>2085</v>
      </c>
      <c r="C114822" s="1" t="s">
        <v>1533</v>
      </c>
      <c r="D114822">
        <v>88.63</v>
      </c>
      <c r="E114822">
        <v>95.25</v>
      </c>
      <c r="F114822">
        <v>-0.1</v>
      </c>
      <c r="G114822">
        <v>-0.1</v>
      </c>
      <c r="H114822">
        <v>8.3000000000000007</v>
      </c>
      <c r="I114822">
        <v>8.6</v>
      </c>
      <c r="J114822">
        <v>12995</v>
      </c>
    </row>
    <row r="114823" spans="1:10" x14ac:dyDescent="0.25">
      <c r="A114823">
        <v>114821</v>
      </c>
      <c r="B114823" s="1" t="s">
        <v>2085</v>
      </c>
      <c r="C114823" s="1" t="s">
        <v>1534</v>
      </c>
      <c r="D114823">
        <v>89.16</v>
      </c>
      <c r="E114823">
        <v>95.81</v>
      </c>
      <c r="F114823">
        <v>0.6</v>
      </c>
      <c r="G114823">
        <v>0.6</v>
      </c>
      <c r="H114823">
        <v>7.9</v>
      </c>
      <c r="I114823">
        <v>8.1</v>
      </c>
      <c r="J114823">
        <v>12995</v>
      </c>
    </row>
    <row r="114824" spans="1:10" x14ac:dyDescent="0.25">
      <c r="A114824">
        <v>114822</v>
      </c>
      <c r="B114824" s="1" t="s">
        <v>2085</v>
      </c>
      <c r="C114824" s="1" t="s">
        <v>1535</v>
      </c>
      <c r="D114824">
        <v>89.94</v>
      </c>
      <c r="E114824">
        <v>96.65</v>
      </c>
      <c r="F114824">
        <v>0.9</v>
      </c>
      <c r="G114824">
        <v>0.9</v>
      </c>
      <c r="H114824">
        <v>8</v>
      </c>
      <c r="I114824">
        <v>8.1</v>
      </c>
      <c r="J114824">
        <v>12995</v>
      </c>
    </row>
    <row r="114825" spans="1:10" x14ac:dyDescent="0.25">
      <c r="A114825">
        <v>114823</v>
      </c>
      <c r="B114825" s="1" t="s">
        <v>2085</v>
      </c>
      <c r="C114825" s="1" t="s">
        <v>1536</v>
      </c>
      <c r="D114825">
        <v>90.04</v>
      </c>
      <c r="E114825">
        <v>96.76</v>
      </c>
      <c r="F114825">
        <v>0.1</v>
      </c>
      <c r="G114825">
        <v>0.1</v>
      </c>
      <c r="H114825">
        <v>6.6</v>
      </c>
      <c r="I114825">
        <v>6.7</v>
      </c>
      <c r="J114825">
        <v>12995</v>
      </c>
    </row>
    <row r="114826" spans="1:10" x14ac:dyDescent="0.25">
      <c r="A114826">
        <v>114824</v>
      </c>
      <c r="B114826" s="1" t="s">
        <v>2085</v>
      </c>
      <c r="C114826" s="1" t="s">
        <v>1537</v>
      </c>
      <c r="D114826">
        <v>88.06</v>
      </c>
      <c r="E114826">
        <v>94.63</v>
      </c>
      <c r="F114826">
        <v>-2.2000000000000002</v>
      </c>
      <c r="G114826">
        <v>-2.2000000000000002</v>
      </c>
      <c r="H114826">
        <v>3.6</v>
      </c>
      <c r="I114826">
        <v>3.7</v>
      </c>
      <c r="J114826">
        <v>12995</v>
      </c>
    </row>
    <row r="114827" spans="1:10" x14ac:dyDescent="0.25">
      <c r="A114827">
        <v>114825</v>
      </c>
      <c r="B114827" s="1" t="s">
        <v>2085</v>
      </c>
      <c r="C114827" s="1" t="s">
        <v>1538</v>
      </c>
      <c r="D114827">
        <v>86.98</v>
      </c>
      <c r="E114827">
        <v>93.45</v>
      </c>
      <c r="F114827">
        <v>-1.2</v>
      </c>
      <c r="G114827">
        <v>-1.2</v>
      </c>
      <c r="H114827">
        <v>3.2</v>
      </c>
      <c r="I114827">
        <v>3.3</v>
      </c>
      <c r="J114827">
        <v>12995</v>
      </c>
    </row>
    <row r="114828" spans="1:10" x14ac:dyDescent="0.25">
      <c r="A114828">
        <v>114826</v>
      </c>
      <c r="B114828" s="1" t="s">
        <v>2085</v>
      </c>
      <c r="C114828" s="1" t="s">
        <v>1539</v>
      </c>
      <c r="D114828">
        <v>86.89</v>
      </c>
      <c r="E114828">
        <v>93.36</v>
      </c>
      <c r="F114828">
        <v>-0.1</v>
      </c>
      <c r="G114828">
        <v>-0.1</v>
      </c>
      <c r="H114828">
        <v>4.4000000000000004</v>
      </c>
      <c r="I114828">
        <v>4.5999999999999996</v>
      </c>
      <c r="J114828">
        <v>12995</v>
      </c>
    </row>
    <row r="114829" spans="1:10" x14ac:dyDescent="0.25">
      <c r="A114829">
        <v>114827</v>
      </c>
      <c r="B114829" s="1" t="s">
        <v>2085</v>
      </c>
      <c r="C114829" s="1" t="s">
        <v>1540</v>
      </c>
      <c r="D114829">
        <v>87.24</v>
      </c>
      <c r="E114829">
        <v>93.73</v>
      </c>
      <c r="F114829">
        <v>0.4</v>
      </c>
      <c r="G114829">
        <v>0.4</v>
      </c>
      <c r="H114829">
        <v>4.7</v>
      </c>
      <c r="I114829">
        <v>4.8</v>
      </c>
      <c r="J114829">
        <v>12995</v>
      </c>
    </row>
    <row r="114830" spans="1:10" x14ac:dyDescent="0.25">
      <c r="A114830">
        <v>114828</v>
      </c>
      <c r="B114830" s="1" t="s">
        <v>2085</v>
      </c>
      <c r="C114830" s="1" t="s">
        <v>1541</v>
      </c>
      <c r="D114830">
        <v>88.01</v>
      </c>
      <c r="E114830">
        <v>94.57</v>
      </c>
      <c r="H114830">
        <v>6.3</v>
      </c>
      <c r="I114830">
        <v>6.5</v>
      </c>
      <c r="J114830">
        <v>12995</v>
      </c>
    </row>
    <row r="114831" spans="1:10" x14ac:dyDescent="0.25">
      <c r="A114831">
        <v>114829</v>
      </c>
      <c r="B114831" s="1" t="s">
        <v>2085</v>
      </c>
      <c r="C114831" s="1" t="s">
        <v>1542</v>
      </c>
      <c r="D114831">
        <v>88.96</v>
      </c>
      <c r="E114831">
        <v>95.21</v>
      </c>
      <c r="F114831">
        <v>2</v>
      </c>
      <c r="G114831">
        <v>1.6</v>
      </c>
      <c r="H114831">
        <v>2.5</v>
      </c>
      <c r="I114831">
        <v>2.1</v>
      </c>
      <c r="J114831">
        <v>12897</v>
      </c>
    </row>
    <row r="114832" spans="1:10" x14ac:dyDescent="0.25">
      <c r="A114832">
        <v>114830</v>
      </c>
      <c r="B114832" s="1" t="s">
        <v>2085</v>
      </c>
      <c r="C114832" s="1" t="s">
        <v>1543</v>
      </c>
      <c r="D114832">
        <v>89.44</v>
      </c>
      <c r="E114832">
        <v>95.72</v>
      </c>
      <c r="F114832">
        <v>0.5</v>
      </c>
      <c r="G114832">
        <v>0.5</v>
      </c>
      <c r="H114832">
        <v>3.5</v>
      </c>
      <c r="I114832">
        <v>3.1</v>
      </c>
      <c r="J114832">
        <v>12897</v>
      </c>
    </row>
    <row r="114833" spans="1:10" x14ac:dyDescent="0.25">
      <c r="A114833">
        <v>114831</v>
      </c>
      <c r="B114833" s="1" t="s">
        <v>2085</v>
      </c>
      <c r="C114833" s="1" t="s">
        <v>1544</v>
      </c>
      <c r="D114833">
        <v>90.2</v>
      </c>
      <c r="E114833">
        <v>96.54</v>
      </c>
      <c r="F114833">
        <v>0.8</v>
      </c>
      <c r="G114833">
        <v>0.9</v>
      </c>
      <c r="H114833">
        <v>3.4</v>
      </c>
      <c r="I114833">
        <v>3</v>
      </c>
      <c r="J114833">
        <v>12897</v>
      </c>
    </row>
    <row r="114834" spans="1:10" x14ac:dyDescent="0.25">
      <c r="A114834">
        <v>114832</v>
      </c>
      <c r="B114834" s="1" t="s">
        <v>2085</v>
      </c>
      <c r="C114834" s="1" t="s">
        <v>1545</v>
      </c>
      <c r="D114834">
        <v>91.25</v>
      </c>
      <c r="E114834">
        <v>97.67</v>
      </c>
      <c r="F114834">
        <v>1.2</v>
      </c>
      <c r="G114834">
        <v>1.2</v>
      </c>
      <c r="H114834">
        <v>2.8</v>
      </c>
      <c r="I114834">
        <v>2.4</v>
      </c>
      <c r="J114834">
        <v>12897</v>
      </c>
    </row>
    <row r="114835" spans="1:10" x14ac:dyDescent="0.25">
      <c r="A114835">
        <v>114833</v>
      </c>
      <c r="B114835" s="1" t="s">
        <v>2085</v>
      </c>
      <c r="C114835" s="1" t="s">
        <v>1546</v>
      </c>
      <c r="D114835">
        <v>91.67</v>
      </c>
      <c r="E114835">
        <v>98.12</v>
      </c>
      <c r="F114835">
        <v>0.5</v>
      </c>
      <c r="G114835">
        <v>0.5</v>
      </c>
      <c r="H114835">
        <v>3.4</v>
      </c>
      <c r="I114835">
        <v>3</v>
      </c>
      <c r="J114835">
        <v>12897</v>
      </c>
    </row>
    <row r="114836" spans="1:10" x14ac:dyDescent="0.25">
      <c r="A114836">
        <v>114834</v>
      </c>
      <c r="B114836" s="1" t="s">
        <v>2085</v>
      </c>
      <c r="C114836" s="1" t="s">
        <v>1547</v>
      </c>
      <c r="D114836">
        <v>91.67</v>
      </c>
      <c r="E114836">
        <v>98.12</v>
      </c>
      <c r="F114836">
        <v>0</v>
      </c>
      <c r="G114836">
        <v>0</v>
      </c>
      <c r="H114836">
        <v>2.8</v>
      </c>
      <c r="I114836">
        <v>2.4</v>
      </c>
      <c r="J114836">
        <v>12897</v>
      </c>
    </row>
    <row r="114837" spans="1:10" x14ac:dyDescent="0.25">
      <c r="A114837">
        <v>114835</v>
      </c>
      <c r="B114837" s="1" t="s">
        <v>2085</v>
      </c>
      <c r="C114837" s="1" t="s">
        <v>1548</v>
      </c>
      <c r="D114837">
        <v>90.18</v>
      </c>
      <c r="E114837">
        <v>96.52</v>
      </c>
      <c r="F114837">
        <v>-1.6</v>
      </c>
      <c r="G114837">
        <v>-1.6</v>
      </c>
      <c r="H114837">
        <v>0.3</v>
      </c>
      <c r="I114837">
        <v>-0.1</v>
      </c>
      <c r="J114837">
        <v>12897</v>
      </c>
    </row>
    <row r="114838" spans="1:10" x14ac:dyDescent="0.25">
      <c r="A114838">
        <v>114836</v>
      </c>
      <c r="B114838" s="1" t="s">
        <v>2085</v>
      </c>
      <c r="C114838" s="1" t="s">
        <v>1549</v>
      </c>
      <c r="D114838">
        <v>89.48</v>
      </c>
      <c r="E114838">
        <v>95.77</v>
      </c>
      <c r="F114838">
        <v>-0.8</v>
      </c>
      <c r="G114838">
        <v>-0.8</v>
      </c>
      <c r="H114838">
        <v>-0.6</v>
      </c>
      <c r="I114838">
        <v>-1</v>
      </c>
      <c r="J114838">
        <v>12897</v>
      </c>
    </row>
    <row r="114839" spans="1:10" x14ac:dyDescent="0.25">
      <c r="A114839">
        <v>114837</v>
      </c>
      <c r="B114839" s="1" t="s">
        <v>2085</v>
      </c>
      <c r="C114839" s="1" t="s">
        <v>1550</v>
      </c>
      <c r="D114839">
        <v>89.87</v>
      </c>
      <c r="E114839">
        <v>96.19</v>
      </c>
      <c r="F114839">
        <v>0.4</v>
      </c>
      <c r="G114839">
        <v>0.4</v>
      </c>
      <c r="H114839">
        <v>2.1</v>
      </c>
      <c r="I114839">
        <v>1.6</v>
      </c>
      <c r="J114839">
        <v>12897</v>
      </c>
    </row>
    <row r="114840" spans="1:10" x14ac:dyDescent="0.25">
      <c r="A114840">
        <v>114838</v>
      </c>
      <c r="B114840" s="1" t="s">
        <v>2085</v>
      </c>
      <c r="C114840" s="1" t="s">
        <v>1551</v>
      </c>
      <c r="D114840">
        <v>89.76</v>
      </c>
      <c r="E114840">
        <v>96.07</v>
      </c>
      <c r="F114840">
        <v>-0.1</v>
      </c>
      <c r="G114840">
        <v>-0.1</v>
      </c>
      <c r="H114840">
        <v>3.2</v>
      </c>
      <c r="I114840">
        <v>2.8</v>
      </c>
      <c r="J114840">
        <v>12897</v>
      </c>
    </row>
    <row r="114841" spans="1:10" x14ac:dyDescent="0.25">
      <c r="A114841">
        <v>114839</v>
      </c>
      <c r="B114841" s="1" t="s">
        <v>2085</v>
      </c>
      <c r="C114841" s="1" t="s">
        <v>1552</v>
      </c>
      <c r="D114841">
        <v>90.97</v>
      </c>
      <c r="E114841">
        <v>97.37</v>
      </c>
      <c r="F114841">
        <v>1.3</v>
      </c>
      <c r="G114841">
        <v>1.4</v>
      </c>
      <c r="H114841">
        <v>4.7</v>
      </c>
      <c r="I114841">
        <v>4.3</v>
      </c>
      <c r="J114841">
        <v>12897</v>
      </c>
    </row>
    <row r="114842" spans="1:10" x14ac:dyDescent="0.25">
      <c r="A114842">
        <v>114840</v>
      </c>
      <c r="B114842" s="1" t="s">
        <v>2085</v>
      </c>
      <c r="C114842" s="1" t="s">
        <v>1553</v>
      </c>
      <c r="D114842">
        <v>90.76</v>
      </c>
      <c r="E114842">
        <v>97.14</v>
      </c>
      <c r="F114842">
        <v>-0.2</v>
      </c>
      <c r="G114842">
        <v>-0.2</v>
      </c>
      <c r="H114842">
        <v>4</v>
      </c>
      <c r="I114842">
        <v>3.6</v>
      </c>
      <c r="J114842">
        <v>12897</v>
      </c>
    </row>
    <row r="114843" spans="1:10" x14ac:dyDescent="0.25">
      <c r="A114843">
        <v>114841</v>
      </c>
      <c r="B114843" s="1" t="s">
        <v>2085</v>
      </c>
      <c r="C114843" s="1" t="s">
        <v>1554</v>
      </c>
      <c r="D114843">
        <v>90.35</v>
      </c>
      <c r="E114843">
        <v>96.7</v>
      </c>
      <c r="H114843">
        <v>2.7</v>
      </c>
      <c r="I114843">
        <v>2.2999999999999998</v>
      </c>
      <c r="J114843">
        <v>12897</v>
      </c>
    </row>
    <row r="114844" spans="1:10" x14ac:dyDescent="0.25">
      <c r="A114844">
        <v>114842</v>
      </c>
      <c r="B114844" s="1" t="s">
        <v>2085</v>
      </c>
      <c r="C114844" s="1" t="s">
        <v>1555</v>
      </c>
      <c r="D114844">
        <v>91.88</v>
      </c>
      <c r="E114844">
        <v>97.96</v>
      </c>
      <c r="F114844">
        <v>1.2</v>
      </c>
      <c r="G114844">
        <v>0.8</v>
      </c>
      <c r="H114844">
        <v>3.3</v>
      </c>
      <c r="I114844">
        <v>2.9</v>
      </c>
      <c r="J114844">
        <v>13413</v>
      </c>
    </row>
    <row r="114845" spans="1:10" x14ac:dyDescent="0.25">
      <c r="A114845">
        <v>114843</v>
      </c>
      <c r="B114845" s="1" t="s">
        <v>2085</v>
      </c>
      <c r="C114845" s="1" t="s">
        <v>1556</v>
      </c>
      <c r="D114845">
        <v>92.09</v>
      </c>
      <c r="E114845">
        <v>98.19</v>
      </c>
      <c r="F114845">
        <v>0.2</v>
      </c>
      <c r="G114845">
        <v>0.2</v>
      </c>
      <c r="H114845">
        <v>3</v>
      </c>
      <c r="I114845">
        <v>2.6</v>
      </c>
      <c r="J114845">
        <v>13413</v>
      </c>
    </row>
    <row r="114846" spans="1:10" x14ac:dyDescent="0.25">
      <c r="A114846">
        <v>114844</v>
      </c>
      <c r="B114846" s="1" t="s">
        <v>2085</v>
      </c>
      <c r="C114846" s="1" t="s">
        <v>1557</v>
      </c>
      <c r="D114846">
        <v>92.87</v>
      </c>
      <c r="E114846">
        <v>99.01</v>
      </c>
      <c r="F114846">
        <v>0.8</v>
      </c>
      <c r="G114846">
        <v>0.8</v>
      </c>
      <c r="H114846">
        <v>3</v>
      </c>
      <c r="I114846">
        <v>2.6</v>
      </c>
      <c r="J114846">
        <v>13413</v>
      </c>
    </row>
    <row r="114847" spans="1:10" x14ac:dyDescent="0.25">
      <c r="A114847">
        <v>114845</v>
      </c>
      <c r="B114847" s="1" t="s">
        <v>2085</v>
      </c>
      <c r="C114847" s="1" t="s">
        <v>1558</v>
      </c>
      <c r="D114847">
        <v>93.86</v>
      </c>
      <c r="E114847">
        <v>100.08</v>
      </c>
      <c r="F114847">
        <v>1.1000000000000001</v>
      </c>
      <c r="G114847">
        <v>1.1000000000000001</v>
      </c>
      <c r="H114847">
        <v>2.9</v>
      </c>
      <c r="I114847">
        <v>2.5</v>
      </c>
      <c r="J114847">
        <v>13413</v>
      </c>
    </row>
    <row r="114848" spans="1:10" x14ac:dyDescent="0.25">
      <c r="A114848">
        <v>114846</v>
      </c>
      <c r="B114848" s="1" t="s">
        <v>2085</v>
      </c>
      <c r="C114848" s="1" t="s">
        <v>1559</v>
      </c>
      <c r="D114848">
        <v>95.43</v>
      </c>
      <c r="E114848">
        <v>101.75</v>
      </c>
      <c r="F114848">
        <v>1.7</v>
      </c>
      <c r="G114848">
        <v>1.7</v>
      </c>
      <c r="H114848">
        <v>4.0999999999999996</v>
      </c>
      <c r="I114848">
        <v>3.7</v>
      </c>
      <c r="J114848">
        <v>13413</v>
      </c>
    </row>
    <row r="114849" spans="1:10" x14ac:dyDescent="0.25">
      <c r="A114849">
        <v>114847</v>
      </c>
      <c r="B114849" s="1" t="s">
        <v>2085</v>
      </c>
      <c r="C114849" s="1" t="s">
        <v>1560</v>
      </c>
      <c r="D114849">
        <v>96.47</v>
      </c>
      <c r="E114849">
        <v>102.87</v>
      </c>
      <c r="F114849">
        <v>1.1000000000000001</v>
      </c>
      <c r="G114849">
        <v>1.1000000000000001</v>
      </c>
      <c r="H114849">
        <v>5.2</v>
      </c>
      <c r="I114849">
        <v>4.8</v>
      </c>
      <c r="J114849">
        <v>13413</v>
      </c>
    </row>
    <row r="114850" spans="1:10" x14ac:dyDescent="0.25">
      <c r="A114850">
        <v>114848</v>
      </c>
      <c r="B114850" s="1" t="s">
        <v>2085</v>
      </c>
      <c r="C114850" s="1" t="s">
        <v>1561</v>
      </c>
      <c r="D114850">
        <v>98.32</v>
      </c>
      <c r="E114850">
        <v>104.51</v>
      </c>
      <c r="F114850">
        <v>1.9</v>
      </c>
      <c r="G114850">
        <v>1.6</v>
      </c>
      <c r="H114850">
        <v>9</v>
      </c>
      <c r="I114850">
        <v>8.3000000000000007</v>
      </c>
      <c r="J114850">
        <v>13413</v>
      </c>
    </row>
    <row r="114851" spans="1:10" x14ac:dyDescent="0.25">
      <c r="A114851">
        <v>114849</v>
      </c>
      <c r="B114851" s="1" t="s">
        <v>2085</v>
      </c>
      <c r="C114851" s="1" t="s">
        <v>1562</v>
      </c>
      <c r="D114851">
        <v>96.89</v>
      </c>
      <c r="E114851">
        <v>102.98</v>
      </c>
      <c r="F114851">
        <v>-1.5</v>
      </c>
      <c r="G114851">
        <v>-1.5</v>
      </c>
      <c r="H114851">
        <v>8.3000000000000007</v>
      </c>
      <c r="I114851">
        <v>7.5</v>
      </c>
      <c r="J114851">
        <v>13413</v>
      </c>
    </row>
    <row r="114852" spans="1:10" x14ac:dyDescent="0.25">
      <c r="A114852">
        <v>114850</v>
      </c>
      <c r="B114852" s="1" t="s">
        <v>2085</v>
      </c>
      <c r="C114852" s="1" t="s">
        <v>1563</v>
      </c>
      <c r="D114852">
        <v>96.67</v>
      </c>
      <c r="E114852">
        <v>102.74</v>
      </c>
      <c r="F114852">
        <v>-0.2</v>
      </c>
      <c r="G114852">
        <v>-0.2</v>
      </c>
      <c r="H114852">
        <v>7.6</v>
      </c>
      <c r="I114852">
        <v>6.8</v>
      </c>
      <c r="J114852">
        <v>13413</v>
      </c>
    </row>
    <row r="114853" spans="1:10" x14ac:dyDescent="0.25">
      <c r="A114853">
        <v>114851</v>
      </c>
      <c r="B114853" s="1" t="s">
        <v>2085</v>
      </c>
      <c r="C114853" s="1" t="s">
        <v>1564</v>
      </c>
      <c r="D114853">
        <v>94.25</v>
      </c>
      <c r="E114853">
        <v>100.14</v>
      </c>
      <c r="F114853">
        <v>-2.5</v>
      </c>
      <c r="G114853">
        <v>-2.5</v>
      </c>
      <c r="H114853">
        <v>5</v>
      </c>
      <c r="I114853">
        <v>4.2</v>
      </c>
      <c r="J114853">
        <v>13413</v>
      </c>
    </row>
    <row r="114854" spans="1:10" x14ac:dyDescent="0.25">
      <c r="A114854">
        <v>114852</v>
      </c>
      <c r="B114854" s="1" t="s">
        <v>2085</v>
      </c>
      <c r="C114854" s="1" t="s">
        <v>1565</v>
      </c>
      <c r="D114854">
        <v>91.68</v>
      </c>
      <c r="E114854">
        <v>97.39</v>
      </c>
      <c r="F114854">
        <v>-2.7</v>
      </c>
      <c r="G114854">
        <v>-2.7</v>
      </c>
      <c r="H114854">
        <v>0.8</v>
      </c>
      <c r="I114854">
        <v>0</v>
      </c>
      <c r="J114854">
        <v>13413</v>
      </c>
    </row>
    <row r="114855" spans="1:10" x14ac:dyDescent="0.25">
      <c r="A114855">
        <v>114853</v>
      </c>
      <c r="B114855" s="1" t="s">
        <v>2085</v>
      </c>
      <c r="C114855" s="1" t="s">
        <v>1566</v>
      </c>
      <c r="D114855">
        <v>90.3</v>
      </c>
      <c r="E114855">
        <v>95.92</v>
      </c>
      <c r="F114855">
        <v>-1.5</v>
      </c>
      <c r="G114855">
        <v>-1.5</v>
      </c>
      <c r="H114855">
        <v>-0.5</v>
      </c>
      <c r="I114855">
        <v>-1.3</v>
      </c>
      <c r="J114855">
        <v>13413</v>
      </c>
    </row>
    <row r="114856" spans="1:10" x14ac:dyDescent="0.25">
      <c r="A114856">
        <v>114854</v>
      </c>
      <c r="B114856" s="1" t="s">
        <v>2085</v>
      </c>
      <c r="C114856" s="1" t="s">
        <v>1567</v>
      </c>
      <c r="D114856">
        <v>94.23</v>
      </c>
      <c r="E114856">
        <v>100.3</v>
      </c>
      <c r="H114856">
        <v>4.3</v>
      </c>
      <c r="I114856">
        <v>3.7</v>
      </c>
      <c r="J114856">
        <v>13413</v>
      </c>
    </row>
    <row r="114857" spans="1:10" x14ac:dyDescent="0.25">
      <c r="A114857">
        <v>114855</v>
      </c>
      <c r="B114857" s="1" t="s">
        <v>2085</v>
      </c>
      <c r="C114857" s="1" t="s">
        <v>1568</v>
      </c>
      <c r="D114857">
        <v>94.07</v>
      </c>
      <c r="E114857">
        <v>99.64</v>
      </c>
      <c r="F114857">
        <v>4.2</v>
      </c>
      <c r="G114857">
        <v>3.9</v>
      </c>
      <c r="H114857">
        <v>2.4</v>
      </c>
      <c r="I114857">
        <v>1.7</v>
      </c>
      <c r="J114857">
        <v>13057</v>
      </c>
    </row>
    <row r="114858" spans="1:10" x14ac:dyDescent="0.25">
      <c r="A114858">
        <v>114856</v>
      </c>
      <c r="B114858" s="1" t="s">
        <v>2085</v>
      </c>
      <c r="C114858" s="1" t="s">
        <v>1569</v>
      </c>
      <c r="D114858">
        <v>95.07</v>
      </c>
      <c r="E114858">
        <v>100.7</v>
      </c>
      <c r="F114858">
        <v>1.1000000000000001</v>
      </c>
      <c r="G114858">
        <v>1.1000000000000001</v>
      </c>
      <c r="H114858">
        <v>3.2</v>
      </c>
      <c r="I114858">
        <v>2.6</v>
      </c>
      <c r="J114858">
        <v>13057</v>
      </c>
    </row>
    <row r="114859" spans="1:10" x14ac:dyDescent="0.25">
      <c r="A114859">
        <v>114857</v>
      </c>
      <c r="B114859" s="1" t="s">
        <v>2085</v>
      </c>
      <c r="C114859" s="1" t="s">
        <v>1570</v>
      </c>
      <c r="D114859">
        <v>94.8</v>
      </c>
      <c r="E114859">
        <v>100.41</v>
      </c>
      <c r="F114859">
        <v>-0.3</v>
      </c>
      <c r="G114859">
        <v>-0.3</v>
      </c>
      <c r="H114859">
        <v>2.1</v>
      </c>
      <c r="I114859">
        <v>1.4</v>
      </c>
      <c r="J114859">
        <v>13057</v>
      </c>
    </row>
    <row r="114860" spans="1:10" x14ac:dyDescent="0.25">
      <c r="A114860">
        <v>114858</v>
      </c>
      <c r="B114860" s="1" t="s">
        <v>2085</v>
      </c>
      <c r="C114860" s="1" t="s">
        <v>1571</v>
      </c>
      <c r="D114860">
        <v>94.64</v>
      </c>
      <c r="E114860">
        <v>100.24</v>
      </c>
      <c r="F114860">
        <v>-0.2</v>
      </c>
      <c r="G114860">
        <v>-0.2</v>
      </c>
      <c r="H114860">
        <v>0.8</v>
      </c>
      <c r="I114860">
        <v>0.2</v>
      </c>
      <c r="J114860">
        <v>13057</v>
      </c>
    </row>
    <row r="114861" spans="1:10" x14ac:dyDescent="0.25">
      <c r="A114861">
        <v>114859</v>
      </c>
      <c r="B114861" s="1" t="s">
        <v>2085</v>
      </c>
      <c r="C114861" s="1" t="s">
        <v>1572</v>
      </c>
      <c r="D114861">
        <v>95.16</v>
      </c>
      <c r="E114861">
        <v>100.8</v>
      </c>
      <c r="F114861">
        <v>0.5</v>
      </c>
      <c r="G114861">
        <v>0.6</v>
      </c>
      <c r="H114861">
        <v>-0.3</v>
      </c>
      <c r="I114861">
        <v>-0.9</v>
      </c>
      <c r="J114861">
        <v>13057</v>
      </c>
    </row>
    <row r="114862" spans="1:10" x14ac:dyDescent="0.25">
      <c r="A114862">
        <v>114860</v>
      </c>
      <c r="B114862" s="1" t="s">
        <v>2085</v>
      </c>
      <c r="C114862" s="1" t="s">
        <v>1573</v>
      </c>
      <c r="D114862">
        <v>96.27</v>
      </c>
      <c r="E114862">
        <v>101.97</v>
      </c>
      <c r="F114862">
        <v>1.2</v>
      </c>
      <c r="G114862">
        <v>1.2</v>
      </c>
      <c r="H114862">
        <v>-0.2</v>
      </c>
      <c r="I114862">
        <v>-0.9</v>
      </c>
      <c r="J114862">
        <v>13057</v>
      </c>
    </row>
    <row r="114863" spans="1:10" x14ac:dyDescent="0.25">
      <c r="A114863">
        <v>114861</v>
      </c>
      <c r="B114863" s="1" t="s">
        <v>2085</v>
      </c>
      <c r="C114863" s="1" t="s">
        <v>1574</v>
      </c>
      <c r="D114863">
        <v>89.39</v>
      </c>
      <c r="E114863">
        <v>94.66</v>
      </c>
      <c r="F114863">
        <v>-7.1</v>
      </c>
      <c r="G114863">
        <v>-7.2</v>
      </c>
      <c r="H114863">
        <v>-9.1</v>
      </c>
      <c r="I114863">
        <v>-9.4</v>
      </c>
      <c r="J114863">
        <v>13057</v>
      </c>
    </row>
    <row r="114864" spans="1:10" x14ac:dyDescent="0.25">
      <c r="A114864">
        <v>114862</v>
      </c>
      <c r="B114864" s="1" t="s">
        <v>2085</v>
      </c>
      <c r="C114864" s="1" t="s">
        <v>1575</v>
      </c>
      <c r="D114864">
        <v>89.86</v>
      </c>
      <c r="E114864">
        <v>95.15</v>
      </c>
      <c r="F114864">
        <v>0.5</v>
      </c>
      <c r="G114864">
        <v>0.5</v>
      </c>
      <c r="H114864">
        <v>-7.3</v>
      </c>
      <c r="I114864">
        <v>-7.6</v>
      </c>
      <c r="J114864">
        <v>13057</v>
      </c>
    </row>
    <row r="114865" spans="1:10" x14ac:dyDescent="0.25">
      <c r="A114865">
        <v>114863</v>
      </c>
      <c r="B114865" s="1" t="s">
        <v>2085</v>
      </c>
      <c r="C114865" s="1" t="s">
        <v>1576</v>
      </c>
      <c r="D114865">
        <v>88.62</v>
      </c>
      <c r="E114865">
        <v>93.83</v>
      </c>
      <c r="F114865">
        <v>-1.4</v>
      </c>
      <c r="G114865">
        <v>-1.4</v>
      </c>
      <c r="H114865">
        <v>-8.3000000000000007</v>
      </c>
      <c r="I114865">
        <v>-8.6999999999999993</v>
      </c>
      <c r="J114865">
        <v>13057</v>
      </c>
    </row>
    <row r="114866" spans="1:10" x14ac:dyDescent="0.25">
      <c r="A114866">
        <v>114864</v>
      </c>
      <c r="B114866" s="1" t="s">
        <v>2085</v>
      </c>
      <c r="C114866" s="1" t="s">
        <v>1577</v>
      </c>
      <c r="D114866">
        <v>88.95</v>
      </c>
      <c r="E114866">
        <v>94.18</v>
      </c>
      <c r="F114866">
        <v>0.4</v>
      </c>
      <c r="G114866">
        <v>0.4</v>
      </c>
      <c r="H114866">
        <v>-5.6</v>
      </c>
      <c r="I114866">
        <v>-6</v>
      </c>
      <c r="J114866">
        <v>13057</v>
      </c>
    </row>
    <row r="114867" spans="1:10" x14ac:dyDescent="0.25">
      <c r="A114867">
        <v>114865</v>
      </c>
      <c r="B114867" s="1" t="s">
        <v>2085</v>
      </c>
      <c r="C114867" s="1" t="s">
        <v>1578</v>
      </c>
      <c r="D114867">
        <v>89.58</v>
      </c>
      <c r="E114867">
        <v>94.86</v>
      </c>
      <c r="F114867">
        <v>0.7</v>
      </c>
      <c r="G114867">
        <v>0.7</v>
      </c>
      <c r="H114867">
        <v>-2.2999999999999998</v>
      </c>
      <c r="I114867">
        <v>-2.6</v>
      </c>
      <c r="J114867">
        <v>13057</v>
      </c>
    </row>
    <row r="114868" spans="1:10" x14ac:dyDescent="0.25">
      <c r="A114868">
        <v>114866</v>
      </c>
      <c r="B114868" s="1" t="s">
        <v>2085</v>
      </c>
      <c r="C114868" s="1" t="s">
        <v>1579</v>
      </c>
      <c r="D114868">
        <v>89.68</v>
      </c>
      <c r="E114868">
        <v>94.96</v>
      </c>
      <c r="F114868">
        <v>0.1</v>
      </c>
      <c r="G114868">
        <v>0.1</v>
      </c>
      <c r="H114868">
        <v>-0.7</v>
      </c>
      <c r="I114868">
        <v>-1</v>
      </c>
      <c r="J114868">
        <v>13057</v>
      </c>
    </row>
    <row r="114869" spans="1:10" x14ac:dyDescent="0.25">
      <c r="A114869">
        <v>114867</v>
      </c>
      <c r="B114869" s="1" t="s">
        <v>2085</v>
      </c>
      <c r="C114869" s="1" t="s">
        <v>1580</v>
      </c>
      <c r="D114869">
        <v>92.17</v>
      </c>
      <c r="E114869">
        <v>97.62</v>
      </c>
      <c r="H114869">
        <v>-2.2000000000000002</v>
      </c>
      <c r="I114869">
        <v>-2.7</v>
      </c>
      <c r="J114869">
        <v>13057</v>
      </c>
    </row>
    <row r="114870" spans="1:10" x14ac:dyDescent="0.25">
      <c r="A114870">
        <v>114868</v>
      </c>
      <c r="B114870" s="1" t="s">
        <v>2085</v>
      </c>
      <c r="C114870" s="1" t="s">
        <v>1581</v>
      </c>
      <c r="D114870">
        <v>90.33</v>
      </c>
      <c r="E114870">
        <v>94.9</v>
      </c>
      <c r="F114870">
        <v>0.7</v>
      </c>
      <c r="G114870">
        <v>-0.1</v>
      </c>
      <c r="H114870">
        <v>-4</v>
      </c>
      <c r="I114870">
        <v>-4.8</v>
      </c>
      <c r="J114870">
        <v>12863</v>
      </c>
    </row>
    <row r="114871" spans="1:10" x14ac:dyDescent="0.25">
      <c r="A114871">
        <v>114869</v>
      </c>
      <c r="B114871" s="1" t="s">
        <v>2085</v>
      </c>
      <c r="C114871" s="1" t="s">
        <v>1582</v>
      </c>
      <c r="D114871">
        <v>90.88</v>
      </c>
      <c r="E114871">
        <v>95.48</v>
      </c>
      <c r="F114871">
        <v>0.6</v>
      </c>
      <c r="G114871">
        <v>0.6</v>
      </c>
      <c r="H114871">
        <v>-4.4000000000000004</v>
      </c>
      <c r="I114871">
        <v>-5.2</v>
      </c>
      <c r="J114871">
        <v>12863</v>
      </c>
    </row>
    <row r="114872" spans="1:10" x14ac:dyDescent="0.25">
      <c r="A114872">
        <v>114870</v>
      </c>
      <c r="B114872" s="1" t="s">
        <v>2085</v>
      </c>
      <c r="C114872" s="1" t="s">
        <v>1583</v>
      </c>
      <c r="D114872">
        <v>92.04</v>
      </c>
      <c r="E114872">
        <v>96.72</v>
      </c>
      <c r="F114872">
        <v>1.3</v>
      </c>
      <c r="G114872">
        <v>1.3</v>
      </c>
      <c r="H114872">
        <v>-2.9</v>
      </c>
      <c r="I114872">
        <v>-3.7</v>
      </c>
      <c r="J114872">
        <v>12863</v>
      </c>
    </row>
    <row r="114873" spans="1:10" x14ac:dyDescent="0.25">
      <c r="A114873">
        <v>114871</v>
      </c>
      <c r="B114873" s="1" t="s">
        <v>2085</v>
      </c>
      <c r="C114873" s="1" t="s">
        <v>1584</v>
      </c>
      <c r="D114873">
        <v>92.87</v>
      </c>
      <c r="E114873">
        <v>97.59</v>
      </c>
      <c r="F114873">
        <v>0.9</v>
      </c>
      <c r="G114873">
        <v>0.9</v>
      </c>
      <c r="H114873">
        <v>-1.9</v>
      </c>
      <c r="I114873">
        <v>-2.6</v>
      </c>
      <c r="J114873">
        <v>12863</v>
      </c>
    </row>
    <row r="114874" spans="1:10" x14ac:dyDescent="0.25">
      <c r="A114874">
        <v>114872</v>
      </c>
      <c r="B114874" s="1" t="s">
        <v>2085</v>
      </c>
      <c r="C114874" s="1" t="s">
        <v>1585</v>
      </c>
      <c r="D114874">
        <v>92.17</v>
      </c>
      <c r="E114874">
        <v>96.85</v>
      </c>
      <c r="F114874">
        <v>-0.8</v>
      </c>
      <c r="G114874">
        <v>-0.8</v>
      </c>
      <c r="H114874">
        <v>-3.1</v>
      </c>
      <c r="I114874">
        <v>-3.9</v>
      </c>
      <c r="J114874">
        <v>12863</v>
      </c>
    </row>
    <row r="114875" spans="1:10" x14ac:dyDescent="0.25">
      <c r="A114875">
        <v>114873</v>
      </c>
      <c r="B114875" s="1" t="s">
        <v>2085</v>
      </c>
      <c r="C114875" s="1" t="s">
        <v>1586</v>
      </c>
      <c r="D114875">
        <v>92.23</v>
      </c>
      <c r="E114875">
        <v>96.92</v>
      </c>
      <c r="F114875">
        <v>0.1</v>
      </c>
      <c r="G114875">
        <v>0.1</v>
      </c>
      <c r="H114875">
        <v>-4.2</v>
      </c>
      <c r="I114875">
        <v>-5</v>
      </c>
      <c r="J114875">
        <v>12863</v>
      </c>
    </row>
    <row r="114876" spans="1:10" x14ac:dyDescent="0.25">
      <c r="A114876">
        <v>114874</v>
      </c>
      <c r="B114876" s="1" t="s">
        <v>2085</v>
      </c>
      <c r="C114876" s="1" t="s">
        <v>1587</v>
      </c>
      <c r="D114876">
        <v>93</v>
      </c>
      <c r="E114876">
        <v>97.74</v>
      </c>
      <c r="F114876">
        <v>0.8</v>
      </c>
      <c r="G114876">
        <v>0.8</v>
      </c>
      <c r="H114876">
        <v>4</v>
      </c>
      <c r="I114876">
        <v>3.3</v>
      </c>
      <c r="J114876">
        <v>12863</v>
      </c>
    </row>
    <row r="114877" spans="1:10" x14ac:dyDescent="0.25">
      <c r="A114877">
        <v>114875</v>
      </c>
      <c r="B114877" s="1" t="s">
        <v>2085</v>
      </c>
      <c r="C114877" s="1" t="s">
        <v>1588</v>
      </c>
      <c r="D114877">
        <v>93.04</v>
      </c>
      <c r="E114877">
        <v>97.77</v>
      </c>
      <c r="F114877">
        <v>0</v>
      </c>
      <c r="G114877">
        <v>0</v>
      </c>
      <c r="H114877">
        <v>3.5</v>
      </c>
      <c r="I114877">
        <v>2.8</v>
      </c>
      <c r="J114877">
        <v>12863</v>
      </c>
    </row>
    <row r="114878" spans="1:10" x14ac:dyDescent="0.25">
      <c r="A114878">
        <v>114876</v>
      </c>
      <c r="B114878" s="1" t="s">
        <v>2085</v>
      </c>
      <c r="C114878" s="1" t="s">
        <v>1589</v>
      </c>
      <c r="D114878">
        <v>93.17</v>
      </c>
      <c r="E114878">
        <v>97.92</v>
      </c>
      <c r="F114878">
        <v>0.1</v>
      </c>
      <c r="G114878">
        <v>0.2</v>
      </c>
      <c r="H114878">
        <v>5.0999999999999996</v>
      </c>
      <c r="I114878">
        <v>4.4000000000000004</v>
      </c>
      <c r="J114878">
        <v>12863</v>
      </c>
    </row>
    <row r="114879" spans="1:10" x14ac:dyDescent="0.25">
      <c r="A114879">
        <v>114877</v>
      </c>
      <c r="B114879" s="1" t="s">
        <v>2085</v>
      </c>
      <c r="C114879" s="1" t="s">
        <v>1590</v>
      </c>
      <c r="D114879">
        <v>93.13</v>
      </c>
      <c r="E114879">
        <v>97.87</v>
      </c>
      <c r="F114879">
        <v>0</v>
      </c>
      <c r="G114879">
        <v>-0.1</v>
      </c>
      <c r="H114879">
        <v>4.7</v>
      </c>
      <c r="I114879">
        <v>3.9</v>
      </c>
      <c r="J114879">
        <v>12863</v>
      </c>
    </row>
    <row r="114880" spans="1:10" x14ac:dyDescent="0.25">
      <c r="A114880">
        <v>114878</v>
      </c>
      <c r="B114880" s="1" t="s">
        <v>2085</v>
      </c>
      <c r="C114880" s="1" t="s">
        <v>1591</v>
      </c>
      <c r="D114880">
        <v>93.58</v>
      </c>
      <c r="E114880">
        <v>98.35</v>
      </c>
      <c r="F114880">
        <v>0.5</v>
      </c>
      <c r="G114880">
        <v>0.5</v>
      </c>
      <c r="H114880">
        <v>4.5</v>
      </c>
      <c r="I114880">
        <v>3.7</v>
      </c>
      <c r="J114880">
        <v>12863</v>
      </c>
    </row>
    <row r="114881" spans="1:10" x14ac:dyDescent="0.25">
      <c r="A114881">
        <v>114879</v>
      </c>
      <c r="B114881" s="1" t="s">
        <v>2085</v>
      </c>
      <c r="C114881" s="1" t="s">
        <v>1592</v>
      </c>
      <c r="D114881">
        <v>94.93</v>
      </c>
      <c r="E114881">
        <v>99.78</v>
      </c>
      <c r="F114881">
        <v>1.4</v>
      </c>
      <c r="G114881">
        <v>1.5</v>
      </c>
      <c r="H114881">
        <v>5.9</v>
      </c>
      <c r="I114881">
        <v>5.0999999999999996</v>
      </c>
      <c r="J114881">
        <v>12863</v>
      </c>
    </row>
    <row r="114882" spans="1:10" x14ac:dyDescent="0.25">
      <c r="A114882">
        <v>114880</v>
      </c>
      <c r="B114882" s="1" t="s">
        <v>2085</v>
      </c>
      <c r="C114882" s="1" t="s">
        <v>1593</v>
      </c>
      <c r="D114882">
        <v>92.61</v>
      </c>
      <c r="E114882">
        <v>97.32</v>
      </c>
      <c r="H114882">
        <v>0.5</v>
      </c>
      <c r="I114882">
        <v>-0.3</v>
      </c>
      <c r="J114882">
        <v>12863</v>
      </c>
    </row>
    <row r="114883" spans="1:10" x14ac:dyDescent="0.25">
      <c r="A114883">
        <v>114881</v>
      </c>
      <c r="B114883" s="1" t="s">
        <v>2085</v>
      </c>
      <c r="C114883" s="1" t="s">
        <v>1594</v>
      </c>
      <c r="D114883">
        <v>95.49</v>
      </c>
      <c r="E114883">
        <v>100.17</v>
      </c>
      <c r="F114883">
        <v>0.6</v>
      </c>
      <c r="G114883">
        <v>0.4</v>
      </c>
      <c r="H114883">
        <v>5.7</v>
      </c>
      <c r="I114883">
        <v>5.6</v>
      </c>
      <c r="J114883">
        <v>13768</v>
      </c>
    </row>
    <row r="114884" spans="1:10" x14ac:dyDescent="0.25">
      <c r="A114884">
        <v>114882</v>
      </c>
      <c r="B114884" s="1" t="s">
        <v>2085</v>
      </c>
      <c r="C114884" s="1" t="s">
        <v>1595</v>
      </c>
      <c r="D114884">
        <v>96.32</v>
      </c>
      <c r="E114884">
        <v>101.04</v>
      </c>
      <c r="F114884">
        <v>0.9</v>
      </c>
      <c r="G114884">
        <v>0.9</v>
      </c>
      <c r="H114884">
        <v>6</v>
      </c>
      <c r="I114884">
        <v>5.8</v>
      </c>
      <c r="J114884">
        <v>13768</v>
      </c>
    </row>
    <row r="114885" spans="1:10" x14ac:dyDescent="0.25">
      <c r="A114885">
        <v>114883</v>
      </c>
      <c r="B114885" s="1" t="s">
        <v>2085</v>
      </c>
      <c r="C114885" s="1" t="s">
        <v>1596</v>
      </c>
      <c r="D114885">
        <v>97.11</v>
      </c>
      <c r="E114885">
        <v>101.87</v>
      </c>
      <c r="F114885">
        <v>0.8</v>
      </c>
      <c r="G114885">
        <v>0.8</v>
      </c>
      <c r="H114885">
        <v>5.5</v>
      </c>
      <c r="I114885">
        <v>5.3</v>
      </c>
      <c r="J114885">
        <v>13768</v>
      </c>
    </row>
    <row r="114886" spans="1:10" x14ac:dyDescent="0.25">
      <c r="A114886">
        <v>114884</v>
      </c>
      <c r="B114886" s="1" t="s">
        <v>2085</v>
      </c>
      <c r="C114886" s="1" t="s">
        <v>1597</v>
      </c>
      <c r="D114886">
        <v>98.44</v>
      </c>
      <c r="E114886">
        <v>103.27</v>
      </c>
      <c r="F114886">
        <v>1.4</v>
      </c>
      <c r="G114886">
        <v>1.4</v>
      </c>
      <c r="H114886">
        <v>6</v>
      </c>
      <c r="I114886">
        <v>5.8</v>
      </c>
      <c r="J114886">
        <v>13768</v>
      </c>
    </row>
    <row r="114887" spans="1:10" x14ac:dyDescent="0.25">
      <c r="A114887">
        <v>114885</v>
      </c>
      <c r="B114887" s="1" t="s">
        <v>2085</v>
      </c>
      <c r="C114887" s="1" t="s">
        <v>1598</v>
      </c>
      <c r="D114887">
        <v>98.35</v>
      </c>
      <c r="E114887">
        <v>103.17</v>
      </c>
      <c r="F114887">
        <v>-0.1</v>
      </c>
      <c r="G114887">
        <v>-0.1</v>
      </c>
      <c r="H114887">
        <v>6.7</v>
      </c>
      <c r="I114887">
        <v>6.5</v>
      </c>
      <c r="J114887">
        <v>13768</v>
      </c>
    </row>
    <row r="114888" spans="1:10" x14ac:dyDescent="0.25">
      <c r="A114888">
        <v>114886</v>
      </c>
      <c r="B114888" s="1" t="s">
        <v>2085</v>
      </c>
      <c r="C114888" s="1" t="s">
        <v>1599</v>
      </c>
      <c r="D114888">
        <v>97.82</v>
      </c>
      <c r="E114888">
        <v>102.61</v>
      </c>
      <c r="F114888">
        <v>-0.5</v>
      </c>
      <c r="G114888">
        <v>-0.5</v>
      </c>
      <c r="H114888">
        <v>6.1</v>
      </c>
      <c r="I114888">
        <v>5.9</v>
      </c>
      <c r="J114888">
        <v>13768</v>
      </c>
    </row>
    <row r="114889" spans="1:10" x14ac:dyDescent="0.25">
      <c r="A114889">
        <v>114887</v>
      </c>
      <c r="B114889" s="1" t="s">
        <v>2085</v>
      </c>
      <c r="C114889" s="1" t="s">
        <v>1600</v>
      </c>
      <c r="D114889">
        <v>99.29</v>
      </c>
      <c r="E114889">
        <v>104.16</v>
      </c>
      <c r="F114889">
        <v>1.5</v>
      </c>
      <c r="G114889">
        <v>1.5</v>
      </c>
      <c r="H114889">
        <v>6.8</v>
      </c>
      <c r="I114889">
        <v>6.6</v>
      </c>
      <c r="J114889">
        <v>13768</v>
      </c>
    </row>
    <row r="114890" spans="1:10" x14ac:dyDescent="0.25">
      <c r="A114890">
        <v>114888</v>
      </c>
      <c r="B114890" s="1" t="s">
        <v>2085</v>
      </c>
      <c r="C114890" s="1" t="s">
        <v>1601</v>
      </c>
      <c r="D114890">
        <v>98.67</v>
      </c>
      <c r="E114890">
        <v>103.5</v>
      </c>
      <c r="F114890">
        <v>-0.6</v>
      </c>
      <c r="G114890">
        <v>-0.6</v>
      </c>
      <c r="H114890">
        <v>6.1</v>
      </c>
      <c r="I114890">
        <v>5.9</v>
      </c>
      <c r="J114890">
        <v>13768</v>
      </c>
    </row>
    <row r="114891" spans="1:10" x14ac:dyDescent="0.25">
      <c r="A114891">
        <v>114889</v>
      </c>
      <c r="B114891" s="1" t="s">
        <v>2085</v>
      </c>
      <c r="C114891" s="1" t="s">
        <v>1602</v>
      </c>
      <c r="D114891">
        <v>99.07</v>
      </c>
      <c r="E114891">
        <v>103.93</v>
      </c>
      <c r="F114891">
        <v>0.4</v>
      </c>
      <c r="G114891">
        <v>0.4</v>
      </c>
      <c r="H114891">
        <v>6.3</v>
      </c>
      <c r="I114891">
        <v>6.1</v>
      </c>
      <c r="J114891">
        <v>13768</v>
      </c>
    </row>
    <row r="114892" spans="1:10" x14ac:dyDescent="0.25">
      <c r="A114892">
        <v>114890</v>
      </c>
      <c r="B114892" s="1" t="s">
        <v>2085</v>
      </c>
      <c r="C114892" s="1" t="s">
        <v>1603</v>
      </c>
      <c r="D114892">
        <v>98.57</v>
      </c>
      <c r="E114892">
        <v>103.41</v>
      </c>
      <c r="F114892">
        <v>-0.5</v>
      </c>
      <c r="G114892">
        <v>-0.5</v>
      </c>
      <c r="H114892">
        <v>5.8</v>
      </c>
      <c r="I114892">
        <v>5.7</v>
      </c>
      <c r="J114892">
        <v>13768</v>
      </c>
    </row>
    <row r="114893" spans="1:10" x14ac:dyDescent="0.25">
      <c r="A114893">
        <v>114891</v>
      </c>
      <c r="B114893" s="1" t="s">
        <v>2085</v>
      </c>
      <c r="C114893" s="1" t="s">
        <v>1604</v>
      </c>
      <c r="D114893">
        <v>98.53</v>
      </c>
      <c r="E114893">
        <v>103.36</v>
      </c>
      <c r="F114893">
        <v>0</v>
      </c>
      <c r="G114893">
        <v>0</v>
      </c>
      <c r="H114893">
        <v>5.3</v>
      </c>
      <c r="I114893">
        <v>5.0999999999999996</v>
      </c>
      <c r="J114893">
        <v>13768</v>
      </c>
    </row>
    <row r="114894" spans="1:10" x14ac:dyDescent="0.25">
      <c r="A114894">
        <v>114892</v>
      </c>
      <c r="B114894" s="1" t="s">
        <v>2085</v>
      </c>
      <c r="C114894" s="1" t="s">
        <v>1605</v>
      </c>
      <c r="D114894">
        <v>98.81</v>
      </c>
      <c r="E114894">
        <v>103.65</v>
      </c>
      <c r="F114894">
        <v>0.3</v>
      </c>
      <c r="G114894">
        <v>0.3</v>
      </c>
      <c r="H114894">
        <v>4.0999999999999996</v>
      </c>
      <c r="I114894">
        <v>3.9</v>
      </c>
      <c r="J114894">
        <v>13768</v>
      </c>
    </row>
    <row r="114895" spans="1:10" x14ac:dyDescent="0.25">
      <c r="A114895">
        <v>114893</v>
      </c>
      <c r="B114895" s="1" t="s">
        <v>2085</v>
      </c>
      <c r="C114895" s="1" t="s">
        <v>1606</v>
      </c>
      <c r="D114895">
        <v>98.04</v>
      </c>
      <c r="E114895">
        <v>102.85</v>
      </c>
      <c r="H114895">
        <v>5.9</v>
      </c>
      <c r="I114895">
        <v>5.7</v>
      </c>
      <c r="J114895">
        <v>13768</v>
      </c>
    </row>
    <row r="114896" spans="1:10" x14ac:dyDescent="0.25">
      <c r="A114896">
        <v>114894</v>
      </c>
      <c r="B114896" s="1" t="s">
        <v>2085</v>
      </c>
      <c r="C114896" s="1" t="s">
        <v>1607</v>
      </c>
      <c r="D114896">
        <v>100.49</v>
      </c>
      <c r="E114896">
        <v>104.87</v>
      </c>
      <c r="F114896">
        <v>1.7</v>
      </c>
      <c r="G114896">
        <v>1.2</v>
      </c>
      <c r="H114896">
        <v>5.2</v>
      </c>
      <c r="I114896">
        <v>4.7</v>
      </c>
      <c r="J114896">
        <v>13748</v>
      </c>
    </row>
    <row r="114897" spans="1:10" x14ac:dyDescent="0.25">
      <c r="A114897">
        <v>114895</v>
      </c>
      <c r="B114897" s="1" t="s">
        <v>2085</v>
      </c>
      <c r="C114897" s="1" t="s">
        <v>1608</v>
      </c>
      <c r="D114897">
        <v>102.04</v>
      </c>
      <c r="E114897">
        <v>106.51</v>
      </c>
      <c r="F114897">
        <v>1.5</v>
      </c>
      <c r="G114897">
        <v>1.6</v>
      </c>
      <c r="H114897">
        <v>5.9</v>
      </c>
      <c r="I114897">
        <v>5.4</v>
      </c>
      <c r="J114897">
        <v>13748</v>
      </c>
    </row>
    <row r="114898" spans="1:10" x14ac:dyDescent="0.25">
      <c r="A114898">
        <v>114896</v>
      </c>
      <c r="B114898" s="1" t="s">
        <v>2085</v>
      </c>
      <c r="C114898" s="1" t="s">
        <v>1609</v>
      </c>
      <c r="D114898">
        <v>102.96</v>
      </c>
      <c r="E114898">
        <v>107.46</v>
      </c>
      <c r="F114898">
        <v>0.9</v>
      </c>
      <c r="G114898">
        <v>0.9</v>
      </c>
      <c r="H114898">
        <v>6</v>
      </c>
      <c r="I114898">
        <v>5.5</v>
      </c>
      <c r="J114898">
        <v>13748</v>
      </c>
    </row>
    <row r="114899" spans="1:10" x14ac:dyDescent="0.25">
      <c r="A114899">
        <v>114897</v>
      </c>
      <c r="B114899" s="1" t="s">
        <v>2085</v>
      </c>
      <c r="C114899" s="1" t="s">
        <v>1610</v>
      </c>
      <c r="D114899">
        <v>103.56</v>
      </c>
      <c r="E114899">
        <v>108.1</v>
      </c>
      <c r="F114899">
        <v>0.6</v>
      </c>
      <c r="G114899">
        <v>0.6</v>
      </c>
      <c r="H114899">
        <v>5.2</v>
      </c>
      <c r="I114899">
        <v>4.7</v>
      </c>
      <c r="J114899">
        <v>13748</v>
      </c>
    </row>
    <row r="114900" spans="1:10" x14ac:dyDescent="0.25">
      <c r="A114900">
        <v>114898</v>
      </c>
      <c r="B114900" s="1" t="s">
        <v>2085</v>
      </c>
      <c r="C114900" s="1" t="s">
        <v>1611</v>
      </c>
      <c r="D114900">
        <v>102.58</v>
      </c>
      <c r="E114900">
        <v>107.07</v>
      </c>
      <c r="F114900">
        <v>-0.9</v>
      </c>
      <c r="G114900">
        <v>-1</v>
      </c>
      <c r="H114900">
        <v>4.3</v>
      </c>
      <c r="I114900">
        <v>3.8</v>
      </c>
      <c r="J114900">
        <v>13748</v>
      </c>
    </row>
    <row r="114901" spans="1:10" x14ac:dyDescent="0.25">
      <c r="A114901">
        <v>114899</v>
      </c>
      <c r="B114901" s="1" t="s">
        <v>2085</v>
      </c>
      <c r="C114901" s="1" t="s">
        <v>1612</v>
      </c>
      <c r="D114901">
        <v>101.98</v>
      </c>
      <c r="E114901">
        <v>106.44</v>
      </c>
      <c r="F114901">
        <v>-0.6</v>
      </c>
      <c r="G114901">
        <v>-0.6</v>
      </c>
      <c r="H114901">
        <v>4.3</v>
      </c>
      <c r="I114901">
        <v>3.7</v>
      </c>
      <c r="J114901">
        <v>13748</v>
      </c>
    </row>
    <row r="114902" spans="1:10" x14ac:dyDescent="0.25">
      <c r="A114902">
        <v>114900</v>
      </c>
      <c r="B114902" s="1" t="s">
        <v>2085</v>
      </c>
      <c r="C114902" s="1" t="s">
        <v>1613</v>
      </c>
      <c r="D114902">
        <v>102.68</v>
      </c>
      <c r="E114902">
        <v>107.17</v>
      </c>
      <c r="F114902">
        <v>0.7</v>
      </c>
      <c r="G114902">
        <v>0.7</v>
      </c>
      <c r="H114902">
        <v>3.4</v>
      </c>
      <c r="I114902">
        <v>2.9</v>
      </c>
      <c r="J114902">
        <v>13748</v>
      </c>
    </row>
    <row r="114903" spans="1:10" x14ac:dyDescent="0.25">
      <c r="A114903">
        <v>114901</v>
      </c>
      <c r="B114903" s="1" t="s">
        <v>2085</v>
      </c>
      <c r="C114903" s="1" t="s">
        <v>1614</v>
      </c>
      <c r="D114903">
        <v>103.32</v>
      </c>
      <c r="E114903">
        <v>107.84</v>
      </c>
      <c r="F114903">
        <v>0.6</v>
      </c>
      <c r="G114903">
        <v>0.6</v>
      </c>
      <c r="H114903">
        <v>4.7</v>
      </c>
      <c r="I114903">
        <v>4.2</v>
      </c>
      <c r="J114903">
        <v>13748</v>
      </c>
    </row>
    <row r="114904" spans="1:10" x14ac:dyDescent="0.25">
      <c r="A114904">
        <v>114902</v>
      </c>
      <c r="B114904" s="1" t="s">
        <v>2085</v>
      </c>
      <c r="C114904" s="1" t="s">
        <v>1615</v>
      </c>
      <c r="D114904">
        <v>104.01</v>
      </c>
      <c r="E114904">
        <v>108.57</v>
      </c>
      <c r="F114904">
        <v>0.7</v>
      </c>
      <c r="G114904">
        <v>0.7</v>
      </c>
      <c r="H114904">
        <v>5</v>
      </c>
      <c r="I114904">
        <v>4.5</v>
      </c>
      <c r="J114904">
        <v>13748</v>
      </c>
    </row>
    <row r="114905" spans="1:10" x14ac:dyDescent="0.25">
      <c r="A114905">
        <v>114903</v>
      </c>
      <c r="B114905" s="1" t="s">
        <v>2085</v>
      </c>
      <c r="C114905" s="1" t="s">
        <v>1616</v>
      </c>
      <c r="D114905">
        <v>105.18</v>
      </c>
      <c r="E114905">
        <v>108.55</v>
      </c>
      <c r="F114905">
        <v>1.1000000000000001</v>
      </c>
      <c r="G114905">
        <v>0</v>
      </c>
      <c r="H114905">
        <v>6.7</v>
      </c>
      <c r="I114905">
        <v>5</v>
      </c>
      <c r="J114905">
        <v>13748</v>
      </c>
    </row>
    <row r="114906" spans="1:10" x14ac:dyDescent="0.25">
      <c r="A114906">
        <v>114904</v>
      </c>
      <c r="B114906" s="1" t="s">
        <v>2085</v>
      </c>
      <c r="C114906" s="1" t="s">
        <v>1617</v>
      </c>
      <c r="D114906">
        <v>104.39</v>
      </c>
      <c r="E114906">
        <v>107.74</v>
      </c>
      <c r="F114906">
        <v>-0.8</v>
      </c>
      <c r="G114906">
        <v>-0.7</v>
      </c>
      <c r="H114906">
        <v>5.9</v>
      </c>
      <c r="I114906">
        <v>4.2</v>
      </c>
      <c r="J114906">
        <v>13748</v>
      </c>
    </row>
    <row r="114907" spans="1:10" x14ac:dyDescent="0.25">
      <c r="A114907">
        <v>114905</v>
      </c>
      <c r="B114907" s="1" t="s">
        <v>2085</v>
      </c>
      <c r="C114907" s="1" t="s">
        <v>1618</v>
      </c>
      <c r="D114907">
        <v>104.51</v>
      </c>
      <c r="E114907">
        <v>107.88</v>
      </c>
      <c r="F114907">
        <v>0.1</v>
      </c>
      <c r="G114907">
        <v>0.1</v>
      </c>
      <c r="H114907">
        <v>5.8</v>
      </c>
      <c r="I114907">
        <v>4.0999999999999996</v>
      </c>
      <c r="J114907">
        <v>13748</v>
      </c>
    </row>
    <row r="114908" spans="1:10" x14ac:dyDescent="0.25">
      <c r="A114908">
        <v>114906</v>
      </c>
      <c r="B114908" s="1" t="s">
        <v>2085</v>
      </c>
      <c r="C114908" s="1" t="s">
        <v>1619</v>
      </c>
      <c r="D114908">
        <v>103.14</v>
      </c>
      <c r="E114908">
        <v>107.35</v>
      </c>
      <c r="H114908">
        <v>5.2</v>
      </c>
      <c r="I114908">
        <v>4.4000000000000004</v>
      </c>
      <c r="J114908">
        <v>13748</v>
      </c>
    </row>
    <row r="114909" spans="1:10" x14ac:dyDescent="0.25">
      <c r="A114909">
        <v>114907</v>
      </c>
      <c r="B114909" s="1" t="s">
        <v>2085</v>
      </c>
      <c r="C114909" s="1" t="s">
        <v>1620</v>
      </c>
      <c r="D114909">
        <v>105.06</v>
      </c>
      <c r="E114909">
        <v>106.88</v>
      </c>
      <c r="F114909">
        <v>0.5</v>
      </c>
      <c r="G114909">
        <v>-0.9</v>
      </c>
      <c r="H114909">
        <v>4.5</v>
      </c>
      <c r="I114909">
        <v>1.9</v>
      </c>
      <c r="J114909">
        <v>14186</v>
      </c>
    </row>
    <row r="114910" spans="1:10" x14ac:dyDescent="0.25">
      <c r="A114910">
        <v>114908</v>
      </c>
      <c r="B114910" s="1" t="s">
        <v>2085</v>
      </c>
      <c r="C114910" s="1" t="s">
        <v>1621</v>
      </c>
      <c r="D114910">
        <v>106.2</v>
      </c>
      <c r="E114910">
        <v>108.06</v>
      </c>
      <c r="F114910">
        <v>1.1000000000000001</v>
      </c>
      <c r="G114910">
        <v>1.1000000000000001</v>
      </c>
      <c r="H114910">
        <v>4.0999999999999996</v>
      </c>
      <c r="I114910">
        <v>1.5</v>
      </c>
      <c r="J114910">
        <v>14186</v>
      </c>
    </row>
    <row r="114911" spans="1:10" x14ac:dyDescent="0.25">
      <c r="A114911">
        <v>114909</v>
      </c>
      <c r="B114911" s="1" t="s">
        <v>2085</v>
      </c>
      <c r="C114911" s="1" t="s">
        <v>1622</v>
      </c>
      <c r="D114911">
        <v>106.1</v>
      </c>
      <c r="E114911">
        <v>107.96</v>
      </c>
      <c r="F114911">
        <v>-0.1</v>
      </c>
      <c r="G114911">
        <v>-0.1</v>
      </c>
      <c r="H114911">
        <v>3</v>
      </c>
      <c r="I114911">
        <v>0.5</v>
      </c>
      <c r="J114911">
        <v>14186</v>
      </c>
    </row>
    <row r="114912" spans="1:10" x14ac:dyDescent="0.25">
      <c r="A114912">
        <v>114910</v>
      </c>
      <c r="B114912" s="1" t="s">
        <v>2085</v>
      </c>
      <c r="C114912" s="1" t="s">
        <v>1623</v>
      </c>
      <c r="D114912">
        <v>105.45</v>
      </c>
      <c r="E114912">
        <v>107.24</v>
      </c>
      <c r="F114912">
        <v>-0.6</v>
      </c>
      <c r="G114912">
        <v>-0.7</v>
      </c>
      <c r="H114912">
        <v>1.8</v>
      </c>
      <c r="I114912">
        <v>-0.8</v>
      </c>
      <c r="J114912">
        <v>14186</v>
      </c>
    </row>
    <row r="114913" spans="1:10" x14ac:dyDescent="0.25">
      <c r="A114913">
        <v>114911</v>
      </c>
      <c r="B114913" s="1" t="s">
        <v>2085</v>
      </c>
      <c r="C114913" s="1" t="s">
        <v>1624</v>
      </c>
      <c r="D114913">
        <v>105.06</v>
      </c>
      <c r="E114913">
        <v>106.84</v>
      </c>
      <c r="F114913">
        <v>-0.4</v>
      </c>
      <c r="G114913">
        <v>-0.4</v>
      </c>
      <c r="H114913">
        <v>2.4</v>
      </c>
      <c r="I114913">
        <v>-0.2</v>
      </c>
      <c r="J114913">
        <v>14186</v>
      </c>
    </row>
    <row r="114914" spans="1:10" x14ac:dyDescent="0.25">
      <c r="A114914">
        <v>114912</v>
      </c>
      <c r="B114914" s="1" t="s">
        <v>2085</v>
      </c>
      <c r="C114914" s="1" t="s">
        <v>1625</v>
      </c>
      <c r="D114914">
        <v>105.43</v>
      </c>
      <c r="E114914">
        <v>107.22</v>
      </c>
      <c r="F114914">
        <v>0.4</v>
      </c>
      <c r="G114914">
        <v>0.4</v>
      </c>
      <c r="H114914">
        <v>3.4</v>
      </c>
      <c r="I114914">
        <v>0.7</v>
      </c>
      <c r="J114914">
        <v>14186</v>
      </c>
    </row>
    <row r="114915" spans="1:10" x14ac:dyDescent="0.25">
      <c r="A114915">
        <v>114913</v>
      </c>
      <c r="B114915" s="1" t="s">
        <v>2085</v>
      </c>
      <c r="C114915" s="1" t="s">
        <v>1626</v>
      </c>
      <c r="D114915">
        <v>105.16</v>
      </c>
      <c r="E114915">
        <v>106.95</v>
      </c>
      <c r="F114915">
        <v>-0.3</v>
      </c>
      <c r="G114915">
        <v>-0.3</v>
      </c>
      <c r="H114915">
        <v>2.4</v>
      </c>
      <c r="I114915">
        <v>-0.2</v>
      </c>
      <c r="J114915">
        <v>14186</v>
      </c>
    </row>
    <row r="114916" spans="1:10" x14ac:dyDescent="0.25">
      <c r="A114916">
        <v>114914</v>
      </c>
      <c r="B114916" s="1" t="s">
        <v>2085</v>
      </c>
      <c r="C114916" s="1" t="s">
        <v>1627</v>
      </c>
      <c r="D114916">
        <v>104.86</v>
      </c>
      <c r="E114916">
        <v>106.64</v>
      </c>
      <c r="F114916">
        <v>-0.3</v>
      </c>
      <c r="G114916">
        <v>-0.3</v>
      </c>
      <c r="H114916">
        <v>1.5</v>
      </c>
      <c r="I114916">
        <v>-1.1000000000000001</v>
      </c>
      <c r="J114916">
        <v>14186</v>
      </c>
    </row>
    <row r="114917" spans="1:10" x14ac:dyDescent="0.25">
      <c r="A114917">
        <v>114915</v>
      </c>
      <c r="B114917" s="1" t="s">
        <v>2085</v>
      </c>
      <c r="C114917" s="1" t="s">
        <v>1628</v>
      </c>
      <c r="D114917">
        <v>104.42</v>
      </c>
      <c r="E114917">
        <v>106.18</v>
      </c>
      <c r="F114917">
        <v>-0.4</v>
      </c>
      <c r="G114917">
        <v>-0.4</v>
      </c>
      <c r="H114917">
        <v>0.4</v>
      </c>
      <c r="I114917">
        <v>-2.2000000000000002</v>
      </c>
      <c r="J114917">
        <v>14186</v>
      </c>
    </row>
    <row r="114918" spans="1:10" x14ac:dyDescent="0.25">
      <c r="A114918">
        <v>114916</v>
      </c>
      <c r="B114918" s="1" t="s">
        <v>2085</v>
      </c>
      <c r="C114918" s="1" t="s">
        <v>1629</v>
      </c>
      <c r="D114918">
        <v>103.22</v>
      </c>
      <c r="E114918">
        <v>104.94</v>
      </c>
      <c r="F114918">
        <v>-1.1000000000000001</v>
      </c>
      <c r="G114918">
        <v>-1.2</v>
      </c>
      <c r="H114918">
        <v>-1.9</v>
      </c>
      <c r="I114918">
        <v>-3.3</v>
      </c>
      <c r="J114918">
        <v>14186</v>
      </c>
    </row>
    <row r="114919" spans="1:10" x14ac:dyDescent="0.25">
      <c r="A114919">
        <v>114917</v>
      </c>
      <c r="B114919" s="1" t="s">
        <v>2085</v>
      </c>
      <c r="C114919" s="1" t="s">
        <v>1630</v>
      </c>
      <c r="D114919">
        <v>102.77</v>
      </c>
      <c r="E114919">
        <v>104.47</v>
      </c>
      <c r="F114919">
        <v>-0.4</v>
      </c>
      <c r="G114919">
        <v>-0.4</v>
      </c>
      <c r="H114919">
        <v>-1.6</v>
      </c>
      <c r="I114919">
        <v>-3</v>
      </c>
      <c r="J114919">
        <v>14186</v>
      </c>
    </row>
    <row r="114920" spans="1:10" x14ac:dyDescent="0.25">
      <c r="A114920">
        <v>114918</v>
      </c>
      <c r="B114920" s="1" t="s">
        <v>2085</v>
      </c>
      <c r="C114920" s="1" t="s">
        <v>1631</v>
      </c>
      <c r="D114920">
        <v>103.56</v>
      </c>
      <c r="E114920">
        <v>105.29</v>
      </c>
      <c r="F114920">
        <v>0.8</v>
      </c>
      <c r="G114920">
        <v>0.8</v>
      </c>
      <c r="H114920">
        <v>-0.9</v>
      </c>
      <c r="I114920">
        <v>-2.4</v>
      </c>
      <c r="J114920">
        <v>14186</v>
      </c>
    </row>
    <row r="114921" spans="1:10" x14ac:dyDescent="0.25">
      <c r="A114921">
        <v>114919</v>
      </c>
      <c r="B114921" s="1" t="s">
        <v>2085</v>
      </c>
      <c r="C114921" s="1" t="s">
        <v>1632</v>
      </c>
      <c r="D114921">
        <v>104.77</v>
      </c>
      <c r="E114921">
        <v>106.56</v>
      </c>
      <c r="H114921">
        <v>1.6</v>
      </c>
      <c r="I114921">
        <v>-0.7</v>
      </c>
      <c r="J114921">
        <v>14186</v>
      </c>
    </row>
    <row r="114922" spans="1:10" x14ac:dyDescent="0.25">
      <c r="A114922">
        <v>114920</v>
      </c>
      <c r="B114922" s="1" t="s">
        <v>2085</v>
      </c>
      <c r="C114922" s="1" t="s">
        <v>1633</v>
      </c>
      <c r="D114922">
        <v>103.97</v>
      </c>
      <c r="E114922">
        <v>104.72</v>
      </c>
      <c r="F114922">
        <v>0.4</v>
      </c>
      <c r="G114922">
        <v>-0.5</v>
      </c>
      <c r="H114922">
        <v>-1</v>
      </c>
      <c r="I114922">
        <v>-2</v>
      </c>
      <c r="J114922">
        <v>14080</v>
      </c>
    </row>
    <row r="114923" spans="1:10" x14ac:dyDescent="0.25">
      <c r="A114923">
        <v>114921</v>
      </c>
      <c r="B114923" s="1" t="s">
        <v>2085</v>
      </c>
      <c r="C114923" s="1" t="s">
        <v>1634</v>
      </c>
      <c r="D114923">
        <v>104.09</v>
      </c>
      <c r="E114923">
        <v>104.84</v>
      </c>
      <c r="F114923">
        <v>0.1</v>
      </c>
      <c r="G114923">
        <v>0.1</v>
      </c>
      <c r="H114923">
        <v>-2</v>
      </c>
      <c r="I114923">
        <v>-3</v>
      </c>
      <c r="J114923">
        <v>14080</v>
      </c>
    </row>
    <row r="114924" spans="1:10" x14ac:dyDescent="0.25">
      <c r="A114924">
        <v>114922</v>
      </c>
      <c r="B114924" s="1" t="s">
        <v>2085</v>
      </c>
      <c r="C114924" s="1" t="s">
        <v>1635</v>
      </c>
      <c r="D114924">
        <v>103.94</v>
      </c>
      <c r="E114924">
        <v>104.7</v>
      </c>
      <c r="F114924">
        <v>-0.1</v>
      </c>
      <c r="G114924">
        <v>-0.1</v>
      </c>
      <c r="H114924">
        <v>-2</v>
      </c>
      <c r="I114924">
        <v>-3</v>
      </c>
      <c r="J114924">
        <v>14080</v>
      </c>
    </row>
    <row r="114925" spans="1:10" x14ac:dyDescent="0.25">
      <c r="A114925">
        <v>114923</v>
      </c>
      <c r="B114925" s="1" t="s">
        <v>2085</v>
      </c>
      <c r="C114925" s="1" t="s">
        <v>1636</v>
      </c>
      <c r="D114925">
        <v>104.47</v>
      </c>
      <c r="E114925">
        <v>105.23</v>
      </c>
      <c r="F114925">
        <v>0.5</v>
      </c>
      <c r="G114925">
        <v>0.5</v>
      </c>
      <c r="H114925">
        <v>-0.9</v>
      </c>
      <c r="I114925">
        <v>-1.9</v>
      </c>
      <c r="J114925">
        <v>14080</v>
      </c>
    </row>
    <row r="114926" spans="1:10" x14ac:dyDescent="0.25">
      <c r="A114926">
        <v>114924</v>
      </c>
      <c r="B114926" s="1" t="s">
        <v>2085</v>
      </c>
      <c r="C114926" s="1" t="s">
        <v>1637</v>
      </c>
      <c r="D114926">
        <v>104.1</v>
      </c>
      <c r="E114926">
        <v>104.85</v>
      </c>
      <c r="F114926">
        <v>-0.4</v>
      </c>
      <c r="G114926">
        <v>-0.4</v>
      </c>
      <c r="H114926">
        <v>-0.9</v>
      </c>
      <c r="I114926">
        <v>-1.9</v>
      </c>
      <c r="J114926">
        <v>14080</v>
      </c>
    </row>
    <row r="114927" spans="1:10" x14ac:dyDescent="0.25">
      <c r="A114927">
        <v>114925</v>
      </c>
      <c r="B114927" s="1" t="s">
        <v>2085</v>
      </c>
      <c r="C114927" s="1" t="s">
        <v>1638</v>
      </c>
      <c r="D114927">
        <v>104.29</v>
      </c>
      <c r="E114927">
        <v>105.05</v>
      </c>
      <c r="F114927">
        <v>0.2</v>
      </c>
      <c r="G114927">
        <v>0.2</v>
      </c>
      <c r="H114927">
        <v>-1.1000000000000001</v>
      </c>
      <c r="I114927">
        <v>-2</v>
      </c>
      <c r="J114927">
        <v>14080</v>
      </c>
    </row>
    <row r="114928" spans="1:10" x14ac:dyDescent="0.25">
      <c r="A114928">
        <v>114926</v>
      </c>
      <c r="B114928" s="1" t="s">
        <v>2085</v>
      </c>
      <c r="C114928" s="1" t="s">
        <v>1639</v>
      </c>
      <c r="D114928">
        <v>103.82</v>
      </c>
      <c r="E114928">
        <v>104.57</v>
      </c>
      <c r="F114928">
        <v>-0.5</v>
      </c>
      <c r="G114928">
        <v>-0.5</v>
      </c>
      <c r="H114928">
        <v>-1.3</v>
      </c>
      <c r="I114928">
        <v>-2.2000000000000002</v>
      </c>
      <c r="J114928">
        <v>14080</v>
      </c>
    </row>
    <row r="114929" spans="1:10" x14ac:dyDescent="0.25">
      <c r="A114929">
        <v>114927</v>
      </c>
      <c r="B114929" s="1" t="s">
        <v>2085</v>
      </c>
      <c r="C114929" s="1" t="s">
        <v>1640</v>
      </c>
      <c r="D114929">
        <v>102.89</v>
      </c>
      <c r="E114929">
        <v>103.63</v>
      </c>
      <c r="F114929">
        <v>-0.9</v>
      </c>
      <c r="G114929">
        <v>-0.9</v>
      </c>
      <c r="H114929">
        <v>-1.9</v>
      </c>
      <c r="I114929">
        <v>-2.8</v>
      </c>
      <c r="J114929">
        <v>14080</v>
      </c>
    </row>
    <row r="114930" spans="1:10" x14ac:dyDescent="0.25">
      <c r="A114930">
        <v>114928</v>
      </c>
      <c r="B114930" s="1" t="s">
        <v>2085</v>
      </c>
      <c r="C114930" s="1" t="s">
        <v>1641</v>
      </c>
      <c r="D114930">
        <v>102.91</v>
      </c>
      <c r="E114930">
        <v>103.65</v>
      </c>
      <c r="F114930">
        <v>0</v>
      </c>
      <c r="G114930">
        <v>0</v>
      </c>
      <c r="H114930">
        <v>-1.4</v>
      </c>
      <c r="I114930">
        <v>-2.4</v>
      </c>
      <c r="J114930">
        <v>14080</v>
      </c>
    </row>
    <row r="114931" spans="1:10" x14ac:dyDescent="0.25">
      <c r="A114931">
        <v>114929</v>
      </c>
      <c r="B114931" s="1" t="s">
        <v>2085</v>
      </c>
      <c r="C114931" s="1" t="s">
        <v>1642</v>
      </c>
      <c r="D114931">
        <v>102.03</v>
      </c>
      <c r="E114931">
        <v>102.75</v>
      </c>
      <c r="F114931">
        <v>-0.9</v>
      </c>
      <c r="G114931">
        <v>-0.9</v>
      </c>
      <c r="H114931">
        <v>-1.2</v>
      </c>
      <c r="I114931">
        <v>-2.1</v>
      </c>
      <c r="J114931">
        <v>14080</v>
      </c>
    </row>
    <row r="114932" spans="1:10" x14ac:dyDescent="0.25">
      <c r="A114932">
        <v>114930</v>
      </c>
      <c r="B114932" s="1" t="s">
        <v>2085</v>
      </c>
      <c r="C114932" s="1" t="s">
        <v>1643</v>
      </c>
      <c r="D114932">
        <v>101.6</v>
      </c>
      <c r="E114932">
        <v>102.31</v>
      </c>
      <c r="F114932">
        <v>-0.4</v>
      </c>
      <c r="G114932">
        <v>-0.4</v>
      </c>
      <c r="H114932">
        <v>-1.1000000000000001</v>
      </c>
      <c r="I114932">
        <v>-2.1</v>
      </c>
      <c r="J114932">
        <v>14080</v>
      </c>
    </row>
    <row r="114933" spans="1:10" x14ac:dyDescent="0.25">
      <c r="A114933">
        <v>114931</v>
      </c>
      <c r="B114933" s="1" t="s">
        <v>2085</v>
      </c>
      <c r="C114933" s="1" t="s">
        <v>1644</v>
      </c>
      <c r="D114933">
        <v>100.12</v>
      </c>
      <c r="E114933">
        <v>100.81</v>
      </c>
      <c r="F114933">
        <v>-1.5</v>
      </c>
      <c r="G114933">
        <v>-1.5</v>
      </c>
      <c r="H114933">
        <v>-3.3</v>
      </c>
      <c r="I114933">
        <v>-4.3</v>
      </c>
      <c r="J114933">
        <v>14080</v>
      </c>
    </row>
    <row r="114934" spans="1:10" x14ac:dyDescent="0.25">
      <c r="A114934">
        <v>114932</v>
      </c>
      <c r="B114934" s="1" t="s">
        <v>2085</v>
      </c>
      <c r="C114934" s="1" t="s">
        <v>1645</v>
      </c>
      <c r="D114934">
        <v>103.19</v>
      </c>
      <c r="E114934">
        <v>103.93</v>
      </c>
      <c r="H114934">
        <v>-1.5</v>
      </c>
      <c r="I114934">
        <v>-2.5</v>
      </c>
      <c r="J114934">
        <v>14080</v>
      </c>
    </row>
    <row r="114935" spans="1:10" x14ac:dyDescent="0.25">
      <c r="A114935">
        <v>114933</v>
      </c>
      <c r="B114935" s="1" t="s">
        <v>2085</v>
      </c>
      <c r="C114935" s="1" t="s">
        <v>1646</v>
      </c>
      <c r="D114935">
        <v>98.27</v>
      </c>
      <c r="E114935">
        <v>98.26</v>
      </c>
      <c r="F114935">
        <v>-1.8</v>
      </c>
      <c r="G114935">
        <v>-2.5</v>
      </c>
      <c r="H114935">
        <v>-5.5</v>
      </c>
      <c r="I114935">
        <v>-6.2</v>
      </c>
      <c r="J114935">
        <v>13025</v>
      </c>
    </row>
    <row r="114936" spans="1:10" x14ac:dyDescent="0.25">
      <c r="A114936">
        <v>114934</v>
      </c>
      <c r="B114936" s="1" t="s">
        <v>2085</v>
      </c>
      <c r="C114936" s="1" t="s">
        <v>1647</v>
      </c>
      <c r="D114936">
        <v>99.48</v>
      </c>
      <c r="E114936">
        <v>99.47</v>
      </c>
      <c r="F114936">
        <v>1.2</v>
      </c>
      <c r="G114936">
        <v>1.2</v>
      </c>
      <c r="H114936">
        <v>-4.4000000000000004</v>
      </c>
      <c r="I114936">
        <v>-5.0999999999999996</v>
      </c>
      <c r="J114936">
        <v>13025</v>
      </c>
    </row>
    <row r="114937" spans="1:10" x14ac:dyDescent="0.25">
      <c r="A114937">
        <v>114935</v>
      </c>
      <c r="B114937" s="1" t="s">
        <v>2085</v>
      </c>
      <c r="C114937" s="1" t="s">
        <v>1648</v>
      </c>
      <c r="D114937">
        <v>100.37</v>
      </c>
      <c r="E114937">
        <v>100.37</v>
      </c>
      <c r="F114937">
        <v>0.9</v>
      </c>
      <c r="G114937">
        <v>0.9</v>
      </c>
      <c r="H114937">
        <v>-3.4</v>
      </c>
      <c r="I114937">
        <v>-4.0999999999999996</v>
      </c>
      <c r="J114937">
        <v>13025</v>
      </c>
    </row>
    <row r="114938" spans="1:10" x14ac:dyDescent="0.25">
      <c r="A114938">
        <v>114936</v>
      </c>
      <c r="B114938" s="1" t="s">
        <v>2085</v>
      </c>
      <c r="C114938" s="1" t="s">
        <v>1649</v>
      </c>
      <c r="D114938">
        <v>101.15</v>
      </c>
      <c r="E114938">
        <v>101.16</v>
      </c>
      <c r="F114938">
        <v>0.8</v>
      </c>
      <c r="G114938">
        <v>0.8</v>
      </c>
      <c r="H114938">
        <v>-3.2</v>
      </c>
      <c r="I114938">
        <v>-3.9</v>
      </c>
      <c r="J114938">
        <v>13025</v>
      </c>
    </row>
    <row r="114939" spans="1:10" x14ac:dyDescent="0.25">
      <c r="A114939">
        <v>114937</v>
      </c>
      <c r="B114939" s="1" t="s">
        <v>2085</v>
      </c>
      <c r="C114939" s="1" t="s">
        <v>1650</v>
      </c>
      <c r="D114939">
        <v>101.69</v>
      </c>
      <c r="E114939">
        <v>101.71</v>
      </c>
      <c r="F114939">
        <v>0.5</v>
      </c>
      <c r="G114939">
        <v>0.5</v>
      </c>
      <c r="H114939">
        <v>-2.2999999999999998</v>
      </c>
      <c r="I114939">
        <v>-3</v>
      </c>
      <c r="J114939">
        <v>13025</v>
      </c>
    </row>
    <row r="114940" spans="1:10" x14ac:dyDescent="0.25">
      <c r="A114940">
        <v>114938</v>
      </c>
      <c r="B114940" s="1" t="s">
        <v>2085</v>
      </c>
      <c r="C114940" s="1" t="s">
        <v>1651</v>
      </c>
      <c r="D114940">
        <v>101.97</v>
      </c>
      <c r="E114940">
        <v>101.98</v>
      </c>
      <c r="F114940">
        <v>0.3</v>
      </c>
      <c r="G114940">
        <v>0.3</v>
      </c>
      <c r="H114940">
        <v>-2.2000000000000002</v>
      </c>
      <c r="I114940">
        <v>-2.9</v>
      </c>
      <c r="J114940">
        <v>13025</v>
      </c>
    </row>
    <row r="114941" spans="1:10" x14ac:dyDescent="0.25">
      <c r="A114941">
        <v>114939</v>
      </c>
      <c r="B114941" s="1" t="s">
        <v>2085</v>
      </c>
      <c r="C114941" s="1" t="s">
        <v>1652</v>
      </c>
      <c r="D114941">
        <v>101.51</v>
      </c>
      <c r="E114941">
        <v>101.52</v>
      </c>
      <c r="F114941">
        <v>-0.5</v>
      </c>
      <c r="G114941">
        <v>-0.5</v>
      </c>
      <c r="H114941">
        <v>-2.2000000000000002</v>
      </c>
      <c r="I114941">
        <v>-2.9</v>
      </c>
      <c r="J114941">
        <v>13025</v>
      </c>
    </row>
    <row r="114942" spans="1:10" x14ac:dyDescent="0.25">
      <c r="A114942">
        <v>114940</v>
      </c>
      <c r="B114942" s="1" t="s">
        <v>2085</v>
      </c>
      <c r="C114942" s="1" t="s">
        <v>1653</v>
      </c>
      <c r="D114942">
        <v>100.48</v>
      </c>
      <c r="E114942">
        <v>100.48</v>
      </c>
      <c r="F114942">
        <v>-1</v>
      </c>
      <c r="G114942">
        <v>-1</v>
      </c>
      <c r="H114942">
        <v>-2.2999999999999998</v>
      </c>
      <c r="I114942">
        <v>-3</v>
      </c>
      <c r="J114942">
        <v>13025</v>
      </c>
    </row>
    <row r="114943" spans="1:10" x14ac:dyDescent="0.25">
      <c r="A114943">
        <v>114941</v>
      </c>
      <c r="B114943" s="1" t="s">
        <v>2085</v>
      </c>
      <c r="C114943" s="1" t="s">
        <v>1654</v>
      </c>
      <c r="D114943">
        <v>99.22</v>
      </c>
      <c r="E114943">
        <v>99.21</v>
      </c>
      <c r="F114943">
        <v>-1.3</v>
      </c>
      <c r="G114943">
        <v>-1.3</v>
      </c>
      <c r="H114943">
        <v>-3.6</v>
      </c>
      <c r="I114943">
        <v>-4.3</v>
      </c>
      <c r="J114943">
        <v>13025</v>
      </c>
    </row>
    <row r="114944" spans="1:10" x14ac:dyDescent="0.25">
      <c r="A114944">
        <v>114942</v>
      </c>
      <c r="B114944" s="1" t="s">
        <v>2085</v>
      </c>
      <c r="C114944" s="1" t="s">
        <v>1655</v>
      </c>
      <c r="D114944">
        <v>98.83</v>
      </c>
      <c r="E114944">
        <v>98.82</v>
      </c>
      <c r="F114944">
        <v>-0.4</v>
      </c>
      <c r="G114944">
        <v>-0.4</v>
      </c>
      <c r="H114944">
        <v>-3.1</v>
      </c>
      <c r="I114944">
        <v>-3.8</v>
      </c>
      <c r="J114944">
        <v>13025</v>
      </c>
    </row>
    <row r="114945" spans="1:10" x14ac:dyDescent="0.25">
      <c r="A114945">
        <v>114943</v>
      </c>
      <c r="B114945" s="1" t="s">
        <v>2085</v>
      </c>
      <c r="C114945" s="1" t="s">
        <v>1656</v>
      </c>
      <c r="D114945">
        <v>99.01</v>
      </c>
      <c r="E114945">
        <v>99</v>
      </c>
      <c r="F114945">
        <v>0.2</v>
      </c>
      <c r="G114945">
        <v>0.2</v>
      </c>
      <c r="H114945">
        <v>-2.5</v>
      </c>
      <c r="I114945">
        <v>-3.2</v>
      </c>
      <c r="J114945">
        <v>13025</v>
      </c>
    </row>
    <row r="114946" spans="1:10" x14ac:dyDescent="0.25">
      <c r="A114946">
        <v>114944</v>
      </c>
      <c r="B114946" s="1" t="s">
        <v>2085</v>
      </c>
      <c r="C114946" s="1" t="s">
        <v>1657</v>
      </c>
      <c r="D114946">
        <v>98.04</v>
      </c>
      <c r="E114946">
        <v>98.02</v>
      </c>
      <c r="F114946">
        <v>-1</v>
      </c>
      <c r="G114946">
        <v>-1</v>
      </c>
      <c r="H114946">
        <v>-2.1</v>
      </c>
      <c r="I114946">
        <v>-2.8</v>
      </c>
      <c r="J114946">
        <v>13025</v>
      </c>
    </row>
    <row r="114947" spans="1:10" x14ac:dyDescent="0.25">
      <c r="A114947">
        <v>114945</v>
      </c>
      <c r="B114947" s="1" t="s">
        <v>2085</v>
      </c>
      <c r="C114947" s="1" t="s">
        <v>1658</v>
      </c>
      <c r="D114947">
        <v>100</v>
      </c>
      <c r="E114947">
        <v>100</v>
      </c>
      <c r="H114947">
        <v>-3.1</v>
      </c>
      <c r="I114947">
        <v>-3.8</v>
      </c>
      <c r="J114947">
        <v>13025</v>
      </c>
    </row>
    <row r="114948" spans="1:10" x14ac:dyDescent="0.25">
      <c r="A114948">
        <v>114946</v>
      </c>
      <c r="B114948" s="1" t="s">
        <v>2085</v>
      </c>
      <c r="C114948" s="1" t="s">
        <v>1659</v>
      </c>
      <c r="D114948">
        <v>96.37</v>
      </c>
      <c r="E114948">
        <v>95.81</v>
      </c>
      <c r="F114948">
        <v>-1.7</v>
      </c>
      <c r="G114948">
        <v>-2.2999999999999998</v>
      </c>
      <c r="H114948">
        <v>-1.9</v>
      </c>
      <c r="I114948">
        <v>-2.5</v>
      </c>
      <c r="J114948">
        <v>12619</v>
      </c>
    </row>
    <row r="114949" spans="1:10" x14ac:dyDescent="0.25">
      <c r="A114949">
        <v>114947</v>
      </c>
      <c r="B114949" s="1" t="s">
        <v>2085</v>
      </c>
      <c r="C114949" s="1" t="s">
        <v>1660</v>
      </c>
      <c r="D114949">
        <v>96.11</v>
      </c>
      <c r="E114949">
        <v>95.55</v>
      </c>
      <c r="F114949">
        <v>-0.3</v>
      </c>
      <c r="G114949">
        <v>-0.3</v>
      </c>
      <c r="H114949">
        <v>-3.4</v>
      </c>
      <c r="I114949">
        <v>-3.9</v>
      </c>
      <c r="J114949">
        <v>12619</v>
      </c>
    </row>
    <row r="114950" spans="1:10" x14ac:dyDescent="0.25">
      <c r="A114950">
        <v>114948</v>
      </c>
      <c r="B114950" s="1" t="s">
        <v>2085</v>
      </c>
      <c r="C114950" s="1" t="s">
        <v>1661</v>
      </c>
      <c r="D114950">
        <v>96.91</v>
      </c>
      <c r="E114950">
        <v>96.35</v>
      </c>
      <c r="F114950">
        <v>0.8</v>
      </c>
      <c r="G114950">
        <v>0.8</v>
      </c>
      <c r="H114950">
        <v>-3.4</v>
      </c>
      <c r="I114950">
        <v>-4</v>
      </c>
      <c r="J114950">
        <v>12619</v>
      </c>
    </row>
    <row r="114951" spans="1:10" x14ac:dyDescent="0.25">
      <c r="A114951">
        <v>114949</v>
      </c>
      <c r="B114951" s="1" t="s">
        <v>2085</v>
      </c>
      <c r="C114951" s="1" t="s">
        <v>1662</v>
      </c>
      <c r="D114951">
        <v>97.19</v>
      </c>
      <c r="E114951">
        <v>96.63</v>
      </c>
      <c r="F114951">
        <v>0.3</v>
      </c>
      <c r="G114951">
        <v>0.3</v>
      </c>
      <c r="H114951">
        <v>-3.9</v>
      </c>
      <c r="I114951">
        <v>-4.5</v>
      </c>
      <c r="J114951">
        <v>12619</v>
      </c>
    </row>
    <row r="114952" spans="1:10" x14ac:dyDescent="0.25">
      <c r="A114952">
        <v>114950</v>
      </c>
      <c r="B114952" s="1" t="s">
        <v>2085</v>
      </c>
      <c r="C114952" s="1" t="s">
        <v>1663</v>
      </c>
      <c r="D114952">
        <v>98.04</v>
      </c>
      <c r="E114952">
        <v>97.49</v>
      </c>
      <c r="F114952">
        <v>0.9</v>
      </c>
      <c r="G114952">
        <v>0.9</v>
      </c>
      <c r="H114952">
        <v>-3.6</v>
      </c>
      <c r="I114952">
        <v>-4.0999999999999996</v>
      </c>
      <c r="J114952">
        <v>12619</v>
      </c>
    </row>
    <row r="114953" spans="1:10" x14ac:dyDescent="0.25">
      <c r="A114953">
        <v>114951</v>
      </c>
      <c r="B114953" s="1" t="s">
        <v>2085</v>
      </c>
      <c r="C114953" s="1" t="s">
        <v>1664</v>
      </c>
      <c r="D114953">
        <v>98.68</v>
      </c>
      <c r="E114953">
        <v>98.12</v>
      </c>
      <c r="F114953">
        <v>0.7</v>
      </c>
      <c r="G114953">
        <v>0.6</v>
      </c>
      <c r="H114953">
        <v>-3.2</v>
      </c>
      <c r="I114953">
        <v>-3.8</v>
      </c>
      <c r="J114953">
        <v>12619</v>
      </c>
    </row>
    <row r="114954" spans="1:10" x14ac:dyDescent="0.25">
      <c r="A114954">
        <v>114952</v>
      </c>
      <c r="B114954" s="1" t="s">
        <v>2085</v>
      </c>
      <c r="C114954" s="1" t="s">
        <v>1665</v>
      </c>
      <c r="D114954">
        <v>97.17</v>
      </c>
      <c r="E114954">
        <v>96.61</v>
      </c>
      <c r="F114954">
        <v>-1.5</v>
      </c>
      <c r="G114954">
        <v>-1.5</v>
      </c>
      <c r="H114954">
        <v>-4.3</v>
      </c>
      <c r="I114954">
        <v>-4.8</v>
      </c>
      <c r="J114954">
        <v>12619</v>
      </c>
    </row>
    <row r="114955" spans="1:10" x14ac:dyDescent="0.25">
      <c r="A114955">
        <v>114953</v>
      </c>
      <c r="B114955" s="1" t="s">
        <v>2085</v>
      </c>
      <c r="C114955" s="1" t="s">
        <v>1666</v>
      </c>
      <c r="D114955">
        <v>96.86</v>
      </c>
      <c r="E114955">
        <v>96.3</v>
      </c>
      <c r="F114955">
        <v>-0.3</v>
      </c>
      <c r="G114955">
        <v>-0.3</v>
      </c>
      <c r="H114955">
        <v>-3.6</v>
      </c>
      <c r="I114955">
        <v>-4.2</v>
      </c>
      <c r="J114955">
        <v>12619</v>
      </c>
    </row>
    <row r="114956" spans="1:10" x14ac:dyDescent="0.25">
      <c r="A114956">
        <v>114954</v>
      </c>
      <c r="B114956" s="1" t="s">
        <v>2085</v>
      </c>
      <c r="C114956" s="1" t="s">
        <v>1667</v>
      </c>
      <c r="D114956">
        <v>97.35</v>
      </c>
      <c r="E114956">
        <v>96.79</v>
      </c>
      <c r="F114956">
        <v>0.5</v>
      </c>
      <c r="G114956">
        <v>0.5</v>
      </c>
      <c r="H114956">
        <v>-1.9</v>
      </c>
      <c r="I114956">
        <v>-2.4</v>
      </c>
      <c r="J114956">
        <v>12619</v>
      </c>
    </row>
    <row r="114957" spans="1:10" x14ac:dyDescent="0.25">
      <c r="A114957">
        <v>114955</v>
      </c>
      <c r="B114957" s="1" t="s">
        <v>2085</v>
      </c>
      <c r="C114957" s="1" t="s">
        <v>1668</v>
      </c>
      <c r="D114957">
        <v>97.91</v>
      </c>
      <c r="E114957">
        <v>97.35</v>
      </c>
      <c r="F114957">
        <v>0.6</v>
      </c>
      <c r="G114957">
        <v>0.6</v>
      </c>
      <c r="H114957">
        <v>-0.9</v>
      </c>
      <c r="I114957">
        <v>-1.5</v>
      </c>
      <c r="J114957">
        <v>12619</v>
      </c>
    </row>
    <row r="114958" spans="1:10" x14ac:dyDescent="0.25">
      <c r="A114958">
        <v>114956</v>
      </c>
      <c r="B114958" s="1" t="s">
        <v>2085</v>
      </c>
      <c r="C114958" s="1" t="s">
        <v>1669</v>
      </c>
      <c r="D114958">
        <v>97.84</v>
      </c>
      <c r="E114958">
        <v>97.28</v>
      </c>
      <c r="F114958">
        <v>-0.1</v>
      </c>
      <c r="G114958">
        <v>-0.1</v>
      </c>
      <c r="H114958">
        <v>-1.2</v>
      </c>
      <c r="I114958">
        <v>-1.7</v>
      </c>
      <c r="J114958">
        <v>12619</v>
      </c>
    </row>
    <row r="114959" spans="1:10" x14ac:dyDescent="0.25">
      <c r="A114959">
        <v>114957</v>
      </c>
      <c r="B114959" s="1" t="s">
        <v>2085</v>
      </c>
      <c r="C114959" s="1" t="s">
        <v>1670</v>
      </c>
      <c r="D114959">
        <v>99.36</v>
      </c>
      <c r="E114959">
        <v>98.8</v>
      </c>
      <c r="F114959">
        <v>1.6</v>
      </c>
      <c r="G114959">
        <v>1.6</v>
      </c>
      <c r="H114959">
        <v>1.3</v>
      </c>
      <c r="I114959">
        <v>0.8</v>
      </c>
      <c r="J114959">
        <v>12619</v>
      </c>
    </row>
    <row r="114960" spans="1:10" x14ac:dyDescent="0.25">
      <c r="A114960">
        <v>114958</v>
      </c>
      <c r="B114960" s="1" t="s">
        <v>2085</v>
      </c>
      <c r="C114960" s="1" t="s">
        <v>1671</v>
      </c>
      <c r="D114960">
        <v>97.48</v>
      </c>
      <c r="E114960">
        <v>96.92</v>
      </c>
      <c r="H114960">
        <v>-2.5</v>
      </c>
      <c r="I114960">
        <v>-3.1</v>
      </c>
      <c r="J114960">
        <v>12619</v>
      </c>
    </row>
    <row r="114961" spans="1:10" x14ac:dyDescent="0.25">
      <c r="A114961">
        <v>114959</v>
      </c>
      <c r="B114961" s="1" t="s">
        <v>2085</v>
      </c>
      <c r="C114961" s="1" t="s">
        <v>1672</v>
      </c>
      <c r="D114961">
        <v>100.26</v>
      </c>
      <c r="E114961">
        <v>99.22</v>
      </c>
      <c r="F114961">
        <v>0.9</v>
      </c>
      <c r="G114961">
        <v>0.4</v>
      </c>
      <c r="H114961">
        <v>4</v>
      </c>
      <c r="I114961">
        <v>3.6</v>
      </c>
      <c r="J114961">
        <v>12208</v>
      </c>
    </row>
    <row r="114962" spans="1:10" x14ac:dyDescent="0.25">
      <c r="A114962">
        <v>114960</v>
      </c>
      <c r="B114962" s="1" t="s">
        <v>2085</v>
      </c>
      <c r="C114962" s="1" t="s">
        <v>1673</v>
      </c>
      <c r="D114962">
        <v>101.36</v>
      </c>
      <c r="E114962">
        <v>100.32</v>
      </c>
      <c r="F114962">
        <v>1.1000000000000001</v>
      </c>
      <c r="G114962">
        <v>1.1000000000000001</v>
      </c>
      <c r="H114962">
        <v>5.5</v>
      </c>
      <c r="I114962">
        <v>5</v>
      </c>
      <c r="J114962">
        <v>12208</v>
      </c>
    </row>
    <row r="114963" spans="1:10" x14ac:dyDescent="0.25">
      <c r="A114963">
        <v>114961</v>
      </c>
      <c r="B114963" s="1" t="s">
        <v>2085</v>
      </c>
      <c r="C114963" s="1" t="s">
        <v>1674</v>
      </c>
      <c r="D114963">
        <v>101.11</v>
      </c>
      <c r="E114963">
        <v>100.07</v>
      </c>
      <c r="F114963">
        <v>-0.2</v>
      </c>
      <c r="G114963">
        <v>-0.2</v>
      </c>
      <c r="H114963">
        <v>4.3</v>
      </c>
      <c r="I114963">
        <v>3.9</v>
      </c>
      <c r="J114963">
        <v>12208</v>
      </c>
    </row>
    <row r="114964" spans="1:10" x14ac:dyDescent="0.25">
      <c r="A114964">
        <v>114962</v>
      </c>
      <c r="B114964" s="1" t="s">
        <v>2085</v>
      </c>
      <c r="C114964" s="1" t="s">
        <v>1675</v>
      </c>
      <c r="D114964">
        <v>101.37</v>
      </c>
      <c r="E114964">
        <v>100.33</v>
      </c>
      <c r="F114964">
        <v>0.3</v>
      </c>
      <c r="G114964">
        <v>0.3</v>
      </c>
      <c r="H114964">
        <v>4.3</v>
      </c>
      <c r="I114964">
        <v>3.8</v>
      </c>
      <c r="J114964">
        <v>12208</v>
      </c>
    </row>
    <row r="114965" spans="1:10" x14ac:dyDescent="0.25">
      <c r="A114965">
        <v>114963</v>
      </c>
      <c r="B114965" s="1" t="s">
        <v>2085</v>
      </c>
      <c r="C114965" s="1" t="s">
        <v>1676</v>
      </c>
      <c r="D114965">
        <v>100.52</v>
      </c>
      <c r="E114965">
        <v>99.49</v>
      </c>
      <c r="F114965">
        <v>-0.8</v>
      </c>
      <c r="G114965">
        <v>-0.8</v>
      </c>
      <c r="H114965">
        <v>2.5</v>
      </c>
      <c r="I114965">
        <v>2.1</v>
      </c>
      <c r="J114965">
        <v>12208</v>
      </c>
    </row>
    <row r="114966" spans="1:10" x14ac:dyDescent="0.25">
      <c r="A114966">
        <v>114964</v>
      </c>
      <c r="B114966" s="1" t="s">
        <v>2085</v>
      </c>
      <c r="C114966" s="1" t="s">
        <v>1677</v>
      </c>
      <c r="D114966">
        <v>100.33</v>
      </c>
      <c r="E114966">
        <v>99.3</v>
      </c>
      <c r="F114966">
        <v>-0.2</v>
      </c>
      <c r="G114966">
        <v>-0.2</v>
      </c>
      <c r="H114966">
        <v>1.7</v>
      </c>
      <c r="I114966">
        <v>1.2</v>
      </c>
      <c r="J114966">
        <v>12208</v>
      </c>
    </row>
    <row r="114967" spans="1:10" x14ac:dyDescent="0.25">
      <c r="A114967">
        <v>114965</v>
      </c>
      <c r="B114967" s="1" t="s">
        <v>2085</v>
      </c>
      <c r="C114967" s="1" t="s">
        <v>1678</v>
      </c>
      <c r="D114967">
        <v>100.48</v>
      </c>
      <c r="E114967">
        <v>99.44</v>
      </c>
      <c r="F114967">
        <v>0.1</v>
      </c>
      <c r="G114967">
        <v>0.1</v>
      </c>
      <c r="H114967">
        <v>3.4</v>
      </c>
      <c r="I114967">
        <v>2.9</v>
      </c>
      <c r="J114967">
        <v>12208</v>
      </c>
    </row>
    <row r="114968" spans="1:10" x14ac:dyDescent="0.25">
      <c r="A114968">
        <v>114966</v>
      </c>
      <c r="B114968" s="1" t="s">
        <v>2085</v>
      </c>
      <c r="C114968" s="1" t="s">
        <v>1679</v>
      </c>
      <c r="D114968">
        <v>100.68</v>
      </c>
      <c r="E114968">
        <v>99.65</v>
      </c>
      <c r="F114968">
        <v>0.2</v>
      </c>
      <c r="G114968">
        <v>0.2</v>
      </c>
      <c r="H114968">
        <v>3.9</v>
      </c>
      <c r="I114968">
        <v>3.5</v>
      </c>
      <c r="J114968">
        <v>12208</v>
      </c>
    </row>
    <row r="114969" spans="1:10" x14ac:dyDescent="0.25">
      <c r="A114969">
        <v>114967</v>
      </c>
      <c r="B114969" s="1" t="s">
        <v>2085</v>
      </c>
      <c r="C114969" s="1" t="s">
        <v>1680</v>
      </c>
      <c r="D114969">
        <v>101.09</v>
      </c>
      <c r="E114969">
        <v>100.05</v>
      </c>
      <c r="F114969">
        <v>0.4</v>
      </c>
      <c r="G114969">
        <v>0.4</v>
      </c>
      <c r="H114969">
        <v>3.8</v>
      </c>
      <c r="I114969">
        <v>3.4</v>
      </c>
      <c r="J114969">
        <v>12208</v>
      </c>
    </row>
    <row r="114970" spans="1:10" x14ac:dyDescent="0.25">
      <c r="A114970">
        <v>114968</v>
      </c>
      <c r="B114970" s="1" t="s">
        <v>2085</v>
      </c>
      <c r="C114970" s="1" t="s">
        <v>1681</v>
      </c>
      <c r="D114970">
        <v>100.85</v>
      </c>
      <c r="E114970">
        <v>99.81</v>
      </c>
      <c r="F114970">
        <v>-0.2</v>
      </c>
      <c r="G114970">
        <v>-0.2</v>
      </c>
      <c r="H114970">
        <v>3</v>
      </c>
      <c r="I114970">
        <v>2.5</v>
      </c>
      <c r="J114970">
        <v>12208</v>
      </c>
    </row>
    <row r="114971" spans="1:10" x14ac:dyDescent="0.25">
      <c r="A114971">
        <v>114969</v>
      </c>
      <c r="B114971" s="1" t="s">
        <v>2085</v>
      </c>
      <c r="C114971" s="1" t="s">
        <v>1682</v>
      </c>
      <c r="D114971">
        <v>101.92</v>
      </c>
      <c r="E114971">
        <v>100.88</v>
      </c>
      <c r="F114971">
        <v>1.1000000000000001</v>
      </c>
      <c r="G114971">
        <v>1.1000000000000001</v>
      </c>
      <c r="H114971">
        <v>4.2</v>
      </c>
      <c r="I114971">
        <v>3.7</v>
      </c>
      <c r="J114971">
        <v>12208</v>
      </c>
    </row>
    <row r="114972" spans="1:10" x14ac:dyDescent="0.25">
      <c r="A114972">
        <v>114970</v>
      </c>
      <c r="B114972" s="1" t="s">
        <v>2085</v>
      </c>
      <c r="C114972" s="1" t="s">
        <v>1683</v>
      </c>
      <c r="D114972">
        <v>101.93</v>
      </c>
      <c r="E114972">
        <v>100.89</v>
      </c>
      <c r="F114972">
        <v>0</v>
      </c>
      <c r="G114972">
        <v>0</v>
      </c>
      <c r="H114972">
        <v>2.6</v>
      </c>
      <c r="I114972">
        <v>2.1</v>
      </c>
      <c r="J114972">
        <v>12208</v>
      </c>
    </row>
    <row r="114973" spans="1:10" x14ac:dyDescent="0.25">
      <c r="A114973">
        <v>114971</v>
      </c>
      <c r="B114973" s="1" t="s">
        <v>2085</v>
      </c>
      <c r="C114973" s="1" t="s">
        <v>1684</v>
      </c>
      <c r="D114973">
        <v>100.99</v>
      </c>
      <c r="E114973">
        <v>99.95</v>
      </c>
      <c r="H114973">
        <v>3.6</v>
      </c>
      <c r="I114973">
        <v>3.1</v>
      </c>
      <c r="J114973">
        <v>12208</v>
      </c>
    </row>
    <row r="114974" spans="1:10" x14ac:dyDescent="0.25">
      <c r="A114974">
        <v>114972</v>
      </c>
      <c r="B114974" s="1" t="s">
        <v>2086</v>
      </c>
      <c r="C114974" s="1" t="s">
        <v>1399</v>
      </c>
      <c r="D114974">
        <v>73.22</v>
      </c>
      <c r="E114974">
        <v>76.81</v>
      </c>
      <c r="J114974">
        <v>72177</v>
      </c>
    </row>
    <row r="114975" spans="1:10" x14ac:dyDescent="0.25">
      <c r="A114975">
        <v>114973</v>
      </c>
      <c r="B114975" s="1" t="s">
        <v>2086</v>
      </c>
      <c r="C114975" s="1" t="s">
        <v>1400</v>
      </c>
      <c r="D114975">
        <v>73.599999999999994</v>
      </c>
      <c r="E114975">
        <v>77.209999999999994</v>
      </c>
      <c r="F114975">
        <v>0.5</v>
      </c>
      <c r="G114975">
        <v>0.5</v>
      </c>
      <c r="J114975">
        <v>72177</v>
      </c>
    </row>
    <row r="114976" spans="1:10" x14ac:dyDescent="0.25">
      <c r="A114976">
        <v>114974</v>
      </c>
      <c r="B114976" s="1" t="s">
        <v>2086</v>
      </c>
      <c r="C114976" s="1" t="s">
        <v>1401</v>
      </c>
      <c r="D114976">
        <v>74.53</v>
      </c>
      <c r="E114976">
        <v>78.2</v>
      </c>
      <c r="F114976">
        <v>1.3</v>
      </c>
      <c r="G114976">
        <v>1.3</v>
      </c>
      <c r="J114976">
        <v>72177</v>
      </c>
    </row>
    <row r="114977" spans="1:10" x14ac:dyDescent="0.25">
      <c r="A114977">
        <v>114975</v>
      </c>
      <c r="B114977" s="1" t="s">
        <v>2086</v>
      </c>
      <c r="C114977" s="1" t="s">
        <v>1402</v>
      </c>
      <c r="D114977">
        <v>74.84</v>
      </c>
      <c r="E114977">
        <v>78.52</v>
      </c>
      <c r="F114977">
        <v>0.4</v>
      </c>
      <c r="G114977">
        <v>0.4</v>
      </c>
      <c r="J114977">
        <v>72177</v>
      </c>
    </row>
    <row r="114978" spans="1:10" x14ac:dyDescent="0.25">
      <c r="A114978">
        <v>114976</v>
      </c>
      <c r="B114978" s="1" t="s">
        <v>2086</v>
      </c>
      <c r="C114978" s="1" t="s">
        <v>1403</v>
      </c>
      <c r="D114978">
        <v>74.59</v>
      </c>
      <c r="E114978">
        <v>78.260000000000005</v>
      </c>
      <c r="F114978">
        <v>-0.3</v>
      </c>
      <c r="G114978">
        <v>-0.3</v>
      </c>
      <c r="J114978">
        <v>72177</v>
      </c>
    </row>
    <row r="114979" spans="1:10" x14ac:dyDescent="0.25">
      <c r="A114979">
        <v>114977</v>
      </c>
      <c r="B114979" s="1" t="s">
        <v>2086</v>
      </c>
      <c r="C114979" s="1" t="s">
        <v>1404</v>
      </c>
      <c r="D114979">
        <v>74.16</v>
      </c>
      <c r="E114979">
        <v>77.81</v>
      </c>
      <c r="F114979">
        <v>-0.6</v>
      </c>
      <c r="G114979">
        <v>-0.6</v>
      </c>
      <c r="J114979">
        <v>72177</v>
      </c>
    </row>
    <row r="114980" spans="1:10" x14ac:dyDescent="0.25">
      <c r="A114980">
        <v>114978</v>
      </c>
      <c r="B114980" s="1" t="s">
        <v>2086</v>
      </c>
      <c r="C114980" s="1" t="s">
        <v>1405</v>
      </c>
      <c r="D114980">
        <v>73.47</v>
      </c>
      <c r="E114980">
        <v>77.08</v>
      </c>
      <c r="F114980">
        <v>-0.9</v>
      </c>
      <c r="G114980">
        <v>-0.9</v>
      </c>
      <c r="J114980">
        <v>72177</v>
      </c>
    </row>
    <row r="114981" spans="1:10" x14ac:dyDescent="0.25">
      <c r="A114981">
        <v>114979</v>
      </c>
      <c r="B114981" s="1" t="s">
        <v>2086</v>
      </c>
      <c r="C114981" s="1" t="s">
        <v>1406</v>
      </c>
      <c r="D114981">
        <v>73.34</v>
      </c>
      <c r="E114981">
        <v>76.94</v>
      </c>
      <c r="F114981">
        <v>-0.2</v>
      </c>
      <c r="G114981">
        <v>-0.2</v>
      </c>
      <c r="J114981">
        <v>72177</v>
      </c>
    </row>
    <row r="114982" spans="1:10" x14ac:dyDescent="0.25">
      <c r="A114982">
        <v>114980</v>
      </c>
      <c r="B114982" s="1" t="s">
        <v>2086</v>
      </c>
      <c r="C114982" s="1" t="s">
        <v>1407</v>
      </c>
      <c r="D114982">
        <v>74.25</v>
      </c>
      <c r="E114982">
        <v>77.930000000000007</v>
      </c>
      <c r="F114982">
        <v>1.2</v>
      </c>
      <c r="G114982">
        <v>1.3</v>
      </c>
      <c r="J114982">
        <v>72177</v>
      </c>
    </row>
    <row r="114983" spans="1:10" x14ac:dyDescent="0.25">
      <c r="A114983">
        <v>114981</v>
      </c>
      <c r="B114983" s="1" t="s">
        <v>2086</v>
      </c>
      <c r="C114983" s="1" t="s">
        <v>1408</v>
      </c>
      <c r="D114983">
        <v>74.489999999999995</v>
      </c>
      <c r="E114983">
        <v>78.180000000000007</v>
      </c>
      <c r="F114983">
        <v>0.3</v>
      </c>
      <c r="G114983">
        <v>0.3</v>
      </c>
      <c r="J114983">
        <v>72177</v>
      </c>
    </row>
    <row r="114984" spans="1:10" x14ac:dyDescent="0.25">
      <c r="A114984">
        <v>114982</v>
      </c>
      <c r="B114984" s="1" t="s">
        <v>2086</v>
      </c>
      <c r="C114984" s="1" t="s">
        <v>1409</v>
      </c>
      <c r="D114984">
        <v>74.37</v>
      </c>
      <c r="E114984">
        <v>78.05</v>
      </c>
      <c r="F114984">
        <v>-0.2</v>
      </c>
      <c r="G114984">
        <v>-0.2</v>
      </c>
      <c r="J114984">
        <v>72177</v>
      </c>
    </row>
    <row r="114985" spans="1:10" x14ac:dyDescent="0.25">
      <c r="A114985">
        <v>114983</v>
      </c>
      <c r="B114985" s="1" t="s">
        <v>2086</v>
      </c>
      <c r="C114985" s="1" t="s">
        <v>1410</v>
      </c>
      <c r="D114985">
        <v>74.25</v>
      </c>
      <c r="E114985">
        <v>77.930000000000007</v>
      </c>
      <c r="F114985">
        <v>-0.2</v>
      </c>
      <c r="G114985">
        <v>-0.2</v>
      </c>
      <c r="J114985">
        <v>72177</v>
      </c>
    </row>
    <row r="114986" spans="1:10" x14ac:dyDescent="0.25">
      <c r="A114986">
        <v>114984</v>
      </c>
      <c r="B114986" s="1" t="s">
        <v>2086</v>
      </c>
      <c r="C114986" s="1" t="s">
        <v>1411</v>
      </c>
      <c r="D114986">
        <v>74.09</v>
      </c>
      <c r="E114986">
        <v>77.739999999999995</v>
      </c>
      <c r="J114986">
        <v>72177</v>
      </c>
    </row>
    <row r="114987" spans="1:10" x14ac:dyDescent="0.25">
      <c r="A114987">
        <v>114985</v>
      </c>
      <c r="B114987" s="1" t="s">
        <v>2086</v>
      </c>
      <c r="C114987" s="1" t="s">
        <v>1412</v>
      </c>
      <c r="D114987">
        <v>74.05</v>
      </c>
      <c r="E114987">
        <v>77.599999999999994</v>
      </c>
      <c r="F114987">
        <v>-0.3</v>
      </c>
      <c r="G114987">
        <v>-0.4</v>
      </c>
      <c r="H114987">
        <v>1.1000000000000001</v>
      </c>
      <c r="I114987">
        <v>1</v>
      </c>
      <c r="J114987">
        <v>72177</v>
      </c>
    </row>
    <row r="114988" spans="1:10" x14ac:dyDescent="0.25">
      <c r="A114988">
        <v>114986</v>
      </c>
      <c r="B114988" s="1" t="s">
        <v>2086</v>
      </c>
      <c r="C114988" s="1" t="s">
        <v>1413</v>
      </c>
      <c r="D114988">
        <v>74.260000000000005</v>
      </c>
      <c r="E114988">
        <v>77.81</v>
      </c>
      <c r="F114988">
        <v>0.3</v>
      </c>
      <c r="G114988">
        <v>0.3</v>
      </c>
      <c r="H114988">
        <v>0.9</v>
      </c>
      <c r="I114988">
        <v>0.8</v>
      </c>
      <c r="J114988">
        <v>72177</v>
      </c>
    </row>
    <row r="114989" spans="1:10" x14ac:dyDescent="0.25">
      <c r="A114989">
        <v>114987</v>
      </c>
      <c r="B114989" s="1" t="s">
        <v>2086</v>
      </c>
      <c r="C114989" s="1" t="s">
        <v>1414</v>
      </c>
      <c r="D114989">
        <v>75.040000000000006</v>
      </c>
      <c r="E114989">
        <v>78.61</v>
      </c>
      <c r="F114989">
        <v>1.1000000000000001</v>
      </c>
      <c r="G114989">
        <v>1</v>
      </c>
      <c r="H114989">
        <v>0.7</v>
      </c>
      <c r="I114989">
        <v>0.5</v>
      </c>
      <c r="J114989">
        <v>72177</v>
      </c>
    </row>
    <row r="114990" spans="1:10" x14ac:dyDescent="0.25">
      <c r="A114990">
        <v>114988</v>
      </c>
      <c r="B114990" s="1" t="s">
        <v>2086</v>
      </c>
      <c r="C114990" s="1" t="s">
        <v>1415</v>
      </c>
      <c r="D114990">
        <v>75.16</v>
      </c>
      <c r="E114990">
        <v>78.709999999999994</v>
      </c>
      <c r="F114990">
        <v>0.2</v>
      </c>
      <c r="G114990">
        <v>0.1</v>
      </c>
      <c r="H114990">
        <v>0.4</v>
      </c>
      <c r="I114990">
        <v>0.2</v>
      </c>
      <c r="J114990">
        <v>72177</v>
      </c>
    </row>
    <row r="114991" spans="1:10" x14ac:dyDescent="0.25">
      <c r="A114991">
        <v>114989</v>
      </c>
      <c r="B114991" s="1" t="s">
        <v>2086</v>
      </c>
      <c r="C114991" s="1" t="s">
        <v>1416</v>
      </c>
      <c r="D114991">
        <v>75.36</v>
      </c>
      <c r="E114991">
        <v>78.92</v>
      </c>
      <c r="F114991">
        <v>0.3</v>
      </c>
      <c r="G114991">
        <v>0.3</v>
      </c>
      <c r="H114991">
        <v>1</v>
      </c>
      <c r="I114991">
        <v>0.8</v>
      </c>
      <c r="J114991">
        <v>72177</v>
      </c>
    </row>
    <row r="114992" spans="1:10" x14ac:dyDescent="0.25">
      <c r="A114992">
        <v>114990</v>
      </c>
      <c r="B114992" s="1" t="s">
        <v>2086</v>
      </c>
      <c r="C114992" s="1" t="s">
        <v>1417</v>
      </c>
      <c r="D114992">
        <v>74.86</v>
      </c>
      <c r="E114992">
        <v>78.400000000000006</v>
      </c>
      <c r="F114992">
        <v>-0.7</v>
      </c>
      <c r="G114992">
        <v>-0.7</v>
      </c>
      <c r="H114992">
        <v>0.9</v>
      </c>
      <c r="I114992">
        <v>0.8</v>
      </c>
      <c r="J114992">
        <v>72177</v>
      </c>
    </row>
    <row r="114993" spans="1:10" x14ac:dyDescent="0.25">
      <c r="A114993">
        <v>114991</v>
      </c>
      <c r="B114993" s="1" t="s">
        <v>2086</v>
      </c>
      <c r="C114993" s="1" t="s">
        <v>1418</v>
      </c>
      <c r="D114993">
        <v>74.28</v>
      </c>
      <c r="E114993">
        <v>77.84</v>
      </c>
      <c r="F114993">
        <v>-0.8</v>
      </c>
      <c r="G114993">
        <v>-0.7</v>
      </c>
      <c r="H114993">
        <v>1.1000000000000001</v>
      </c>
      <c r="I114993">
        <v>1</v>
      </c>
      <c r="J114993">
        <v>72177</v>
      </c>
    </row>
    <row r="114994" spans="1:10" x14ac:dyDescent="0.25">
      <c r="A114994">
        <v>114992</v>
      </c>
      <c r="B114994" s="1" t="s">
        <v>2086</v>
      </c>
      <c r="C114994" s="1" t="s">
        <v>1419</v>
      </c>
      <c r="D114994">
        <v>74.56</v>
      </c>
      <c r="E114994">
        <v>78.13</v>
      </c>
      <c r="F114994">
        <v>0.4</v>
      </c>
      <c r="G114994">
        <v>0.4</v>
      </c>
      <c r="H114994">
        <v>1.7</v>
      </c>
      <c r="I114994">
        <v>1.5</v>
      </c>
      <c r="J114994">
        <v>72177</v>
      </c>
    </row>
    <row r="114995" spans="1:10" x14ac:dyDescent="0.25">
      <c r="A114995">
        <v>114993</v>
      </c>
      <c r="B114995" s="1" t="s">
        <v>2086</v>
      </c>
      <c r="C114995" s="1" t="s">
        <v>1420</v>
      </c>
      <c r="D114995">
        <v>75.489999999999995</v>
      </c>
      <c r="E114995">
        <v>79.12</v>
      </c>
      <c r="F114995">
        <v>1.2</v>
      </c>
      <c r="G114995">
        <v>1.3</v>
      </c>
      <c r="H114995">
        <v>1.7</v>
      </c>
      <c r="I114995">
        <v>1.5</v>
      </c>
      <c r="J114995">
        <v>72177</v>
      </c>
    </row>
    <row r="114996" spans="1:10" x14ac:dyDescent="0.25">
      <c r="A114996">
        <v>114994</v>
      </c>
      <c r="B114996" s="1" t="s">
        <v>2086</v>
      </c>
      <c r="C114996" s="1" t="s">
        <v>1421</v>
      </c>
      <c r="D114996">
        <v>75.58</v>
      </c>
      <c r="E114996">
        <v>79.22</v>
      </c>
      <c r="F114996">
        <v>0.1</v>
      </c>
      <c r="G114996">
        <v>0.1</v>
      </c>
      <c r="H114996">
        <v>1.5</v>
      </c>
      <c r="I114996">
        <v>1.3</v>
      </c>
      <c r="J114996">
        <v>72177</v>
      </c>
    </row>
    <row r="114997" spans="1:10" x14ac:dyDescent="0.25">
      <c r="A114997">
        <v>114995</v>
      </c>
      <c r="B114997" s="1" t="s">
        <v>2086</v>
      </c>
      <c r="C114997" s="1" t="s">
        <v>1422</v>
      </c>
      <c r="D114997">
        <v>75.63</v>
      </c>
      <c r="E114997">
        <v>79.28</v>
      </c>
      <c r="F114997">
        <v>0.1</v>
      </c>
      <c r="G114997">
        <v>0.1</v>
      </c>
      <c r="H114997">
        <v>1.7</v>
      </c>
      <c r="I114997">
        <v>1.6</v>
      </c>
      <c r="J114997">
        <v>72177</v>
      </c>
    </row>
    <row r="114998" spans="1:10" x14ac:dyDescent="0.25">
      <c r="A114998">
        <v>114996</v>
      </c>
      <c r="B114998" s="1" t="s">
        <v>2086</v>
      </c>
      <c r="C114998" s="1" t="s">
        <v>1423</v>
      </c>
      <c r="D114998">
        <v>75.31</v>
      </c>
      <c r="E114998">
        <v>78.930000000000007</v>
      </c>
      <c r="F114998">
        <v>-0.4</v>
      </c>
      <c r="G114998">
        <v>-0.4</v>
      </c>
      <c r="H114998">
        <v>1.4</v>
      </c>
      <c r="I114998">
        <v>1.3</v>
      </c>
      <c r="J114998">
        <v>72177</v>
      </c>
    </row>
    <row r="114999" spans="1:10" x14ac:dyDescent="0.25">
      <c r="A114999">
        <v>114997</v>
      </c>
      <c r="B114999" s="1" t="s">
        <v>2086</v>
      </c>
      <c r="C114999" s="1" t="s">
        <v>1424</v>
      </c>
      <c r="D114999">
        <v>74.97</v>
      </c>
      <c r="E114999">
        <v>78.55</v>
      </c>
      <c r="H114999">
        <v>1.2</v>
      </c>
      <c r="I114999">
        <v>1</v>
      </c>
      <c r="J114999">
        <v>72177</v>
      </c>
    </row>
    <row r="115000" spans="1:10" x14ac:dyDescent="0.25">
      <c r="A115000">
        <v>114998</v>
      </c>
      <c r="B115000" s="1" t="s">
        <v>2086</v>
      </c>
      <c r="C115000" s="1" t="s">
        <v>1425</v>
      </c>
      <c r="D115000">
        <v>74.78</v>
      </c>
      <c r="E115000">
        <v>78.31</v>
      </c>
      <c r="F115000">
        <v>-0.7</v>
      </c>
      <c r="G115000">
        <v>-0.8</v>
      </c>
      <c r="H115000">
        <v>1</v>
      </c>
      <c r="I115000">
        <v>0.9</v>
      </c>
      <c r="J115000">
        <v>72177</v>
      </c>
    </row>
    <row r="115001" spans="1:10" x14ac:dyDescent="0.25">
      <c r="A115001">
        <v>114999</v>
      </c>
      <c r="B115001" s="1" t="s">
        <v>2086</v>
      </c>
      <c r="C115001" s="1" t="s">
        <v>1426</v>
      </c>
      <c r="D115001">
        <v>75.38</v>
      </c>
      <c r="E115001">
        <v>78.91</v>
      </c>
      <c r="F115001">
        <v>0.8</v>
      </c>
      <c r="G115001">
        <v>0.8</v>
      </c>
      <c r="H115001">
        <v>1.5</v>
      </c>
      <c r="I115001">
        <v>1.4</v>
      </c>
      <c r="J115001">
        <v>72177</v>
      </c>
    </row>
    <row r="115002" spans="1:10" x14ac:dyDescent="0.25">
      <c r="A115002">
        <v>115000</v>
      </c>
      <c r="B115002" s="1" t="s">
        <v>2086</v>
      </c>
      <c r="C115002" s="1" t="s">
        <v>1427</v>
      </c>
      <c r="D115002">
        <v>76.260000000000005</v>
      </c>
      <c r="E115002">
        <v>79.819999999999993</v>
      </c>
      <c r="F115002">
        <v>1.2</v>
      </c>
      <c r="G115002">
        <v>1.2</v>
      </c>
      <c r="H115002">
        <v>1.6</v>
      </c>
      <c r="I115002">
        <v>1.5</v>
      </c>
      <c r="J115002">
        <v>72177</v>
      </c>
    </row>
    <row r="115003" spans="1:10" x14ac:dyDescent="0.25">
      <c r="A115003">
        <v>115001</v>
      </c>
      <c r="B115003" s="1" t="s">
        <v>2086</v>
      </c>
      <c r="C115003" s="1" t="s">
        <v>1428</v>
      </c>
      <c r="D115003">
        <v>76.510000000000005</v>
      </c>
      <c r="E115003">
        <v>80.11</v>
      </c>
      <c r="F115003">
        <v>0.3</v>
      </c>
      <c r="G115003">
        <v>0.4</v>
      </c>
      <c r="H115003">
        <v>1.8</v>
      </c>
      <c r="I115003">
        <v>1.8</v>
      </c>
      <c r="J115003">
        <v>72177</v>
      </c>
    </row>
    <row r="115004" spans="1:10" x14ac:dyDescent="0.25">
      <c r="A115004">
        <v>115002</v>
      </c>
      <c r="B115004" s="1" t="s">
        <v>2086</v>
      </c>
      <c r="C115004" s="1" t="s">
        <v>1429</v>
      </c>
      <c r="D115004">
        <v>76.400000000000006</v>
      </c>
      <c r="E115004">
        <v>79.989999999999995</v>
      </c>
      <c r="F115004">
        <v>-0.1</v>
      </c>
      <c r="G115004">
        <v>-0.1</v>
      </c>
      <c r="H115004">
        <v>1.4</v>
      </c>
      <c r="I115004">
        <v>1.4</v>
      </c>
      <c r="J115004">
        <v>72177</v>
      </c>
    </row>
    <row r="115005" spans="1:10" x14ac:dyDescent="0.25">
      <c r="A115005">
        <v>115003</v>
      </c>
      <c r="B115005" s="1" t="s">
        <v>2086</v>
      </c>
      <c r="C115005" s="1" t="s">
        <v>1430</v>
      </c>
      <c r="D115005">
        <v>75.95</v>
      </c>
      <c r="E115005">
        <v>79.52</v>
      </c>
      <c r="F115005">
        <v>-0.6</v>
      </c>
      <c r="G115005">
        <v>-0.6</v>
      </c>
      <c r="H115005">
        <v>1.5</v>
      </c>
      <c r="I115005">
        <v>1.4</v>
      </c>
      <c r="J115005">
        <v>72177</v>
      </c>
    </row>
    <row r="115006" spans="1:10" x14ac:dyDescent="0.25">
      <c r="A115006">
        <v>115004</v>
      </c>
      <c r="B115006" s="1" t="s">
        <v>2086</v>
      </c>
      <c r="C115006" s="1" t="s">
        <v>1431</v>
      </c>
      <c r="D115006">
        <v>75.56</v>
      </c>
      <c r="E115006">
        <v>79.11</v>
      </c>
      <c r="F115006">
        <v>-0.5</v>
      </c>
      <c r="G115006">
        <v>-0.5</v>
      </c>
      <c r="H115006">
        <v>1.7</v>
      </c>
      <c r="I115006">
        <v>1.6</v>
      </c>
      <c r="J115006">
        <v>72177</v>
      </c>
    </row>
    <row r="115007" spans="1:10" x14ac:dyDescent="0.25">
      <c r="A115007">
        <v>115005</v>
      </c>
      <c r="B115007" s="1" t="s">
        <v>2086</v>
      </c>
      <c r="C115007" s="1" t="s">
        <v>1432</v>
      </c>
      <c r="D115007">
        <v>75.56</v>
      </c>
      <c r="E115007">
        <v>79.11</v>
      </c>
      <c r="F115007">
        <v>0</v>
      </c>
      <c r="G115007">
        <v>0</v>
      </c>
      <c r="H115007">
        <v>1.3</v>
      </c>
      <c r="I115007">
        <v>1.3</v>
      </c>
      <c r="J115007">
        <v>72177</v>
      </c>
    </row>
    <row r="115008" spans="1:10" x14ac:dyDescent="0.25">
      <c r="A115008">
        <v>115006</v>
      </c>
      <c r="B115008" s="1" t="s">
        <v>2086</v>
      </c>
      <c r="C115008" s="1" t="s">
        <v>1433</v>
      </c>
      <c r="D115008">
        <v>76.44</v>
      </c>
      <c r="E115008">
        <v>80.06</v>
      </c>
      <c r="F115008">
        <v>1.2</v>
      </c>
      <c r="G115008">
        <v>1.2</v>
      </c>
      <c r="H115008">
        <v>1.3</v>
      </c>
      <c r="I115008">
        <v>1.2</v>
      </c>
      <c r="J115008">
        <v>72177</v>
      </c>
    </row>
    <row r="115009" spans="1:10" x14ac:dyDescent="0.25">
      <c r="A115009">
        <v>115007</v>
      </c>
      <c r="B115009" s="1" t="s">
        <v>2086</v>
      </c>
      <c r="C115009" s="1" t="s">
        <v>1434</v>
      </c>
      <c r="D115009">
        <v>76.67</v>
      </c>
      <c r="E115009">
        <v>80.3</v>
      </c>
      <c r="F115009">
        <v>0.3</v>
      </c>
      <c r="G115009">
        <v>0.3</v>
      </c>
      <c r="H115009">
        <v>1.4</v>
      </c>
      <c r="I115009">
        <v>1.4</v>
      </c>
      <c r="J115009">
        <v>72177</v>
      </c>
    </row>
    <row r="115010" spans="1:10" x14ac:dyDescent="0.25">
      <c r="A115010">
        <v>115008</v>
      </c>
      <c r="B115010" s="1" t="s">
        <v>2086</v>
      </c>
      <c r="C115010" s="1" t="s">
        <v>1435</v>
      </c>
      <c r="D115010">
        <v>76.67</v>
      </c>
      <c r="E115010">
        <v>80.28</v>
      </c>
      <c r="F115010">
        <v>0</v>
      </c>
      <c r="G115010">
        <v>0</v>
      </c>
      <c r="H115010">
        <v>1.4</v>
      </c>
      <c r="I115010">
        <v>1.3</v>
      </c>
      <c r="J115010">
        <v>72177</v>
      </c>
    </row>
    <row r="115011" spans="1:10" x14ac:dyDescent="0.25">
      <c r="A115011">
        <v>115009</v>
      </c>
      <c r="B115011" s="1" t="s">
        <v>2086</v>
      </c>
      <c r="C115011" s="1" t="s">
        <v>1436</v>
      </c>
      <c r="D115011">
        <v>76.37</v>
      </c>
      <c r="E115011">
        <v>79.95</v>
      </c>
      <c r="F115011">
        <v>-0.4</v>
      </c>
      <c r="G115011">
        <v>-0.4</v>
      </c>
      <c r="H115011">
        <v>1.4</v>
      </c>
      <c r="I115011">
        <v>1.3</v>
      </c>
      <c r="J115011">
        <v>72177</v>
      </c>
    </row>
    <row r="115012" spans="1:10" x14ac:dyDescent="0.25">
      <c r="A115012">
        <v>115010</v>
      </c>
      <c r="B115012" s="1" t="s">
        <v>2086</v>
      </c>
      <c r="C115012" s="1" t="s">
        <v>1437</v>
      </c>
      <c r="D115012">
        <v>76.05</v>
      </c>
      <c r="E115012">
        <v>79.62</v>
      </c>
      <c r="H115012">
        <v>1.4</v>
      </c>
      <c r="I115012">
        <v>1.4</v>
      </c>
      <c r="J115012">
        <v>72177</v>
      </c>
    </row>
    <row r="115013" spans="1:10" x14ac:dyDescent="0.25">
      <c r="A115013">
        <v>115011</v>
      </c>
      <c r="B115013" s="1" t="s">
        <v>2086</v>
      </c>
      <c r="C115013" s="1" t="s">
        <v>1438</v>
      </c>
      <c r="D115013">
        <v>76.099999999999994</v>
      </c>
      <c r="E115013">
        <v>79.599999999999994</v>
      </c>
      <c r="F115013">
        <v>-0.4</v>
      </c>
      <c r="G115013">
        <v>-0.4</v>
      </c>
      <c r="H115013">
        <v>1.8</v>
      </c>
      <c r="I115013">
        <v>1.6</v>
      </c>
      <c r="J115013">
        <v>72177</v>
      </c>
    </row>
    <row r="115014" spans="1:10" x14ac:dyDescent="0.25">
      <c r="A115014">
        <v>115012</v>
      </c>
      <c r="B115014" s="1" t="s">
        <v>2086</v>
      </c>
      <c r="C115014" s="1" t="s">
        <v>1439</v>
      </c>
      <c r="D115014">
        <v>76.63</v>
      </c>
      <c r="E115014">
        <v>80.150000000000006</v>
      </c>
      <c r="F115014">
        <v>0.7</v>
      </c>
      <c r="G115014">
        <v>0.7</v>
      </c>
      <c r="H115014">
        <v>1.7</v>
      </c>
      <c r="I115014">
        <v>1.6</v>
      </c>
      <c r="J115014">
        <v>72177</v>
      </c>
    </row>
    <row r="115015" spans="1:10" x14ac:dyDescent="0.25">
      <c r="A115015">
        <v>115013</v>
      </c>
      <c r="B115015" s="1" t="s">
        <v>2086</v>
      </c>
      <c r="C115015" s="1" t="s">
        <v>1440</v>
      </c>
      <c r="D115015">
        <v>77.569999999999993</v>
      </c>
      <c r="E115015">
        <v>81.14</v>
      </c>
      <c r="F115015">
        <v>1.2</v>
      </c>
      <c r="G115015">
        <v>1.2</v>
      </c>
      <c r="H115015">
        <v>1.7</v>
      </c>
      <c r="I115015">
        <v>1.7</v>
      </c>
      <c r="J115015">
        <v>72177</v>
      </c>
    </row>
    <row r="115016" spans="1:10" x14ac:dyDescent="0.25">
      <c r="A115016">
        <v>115014</v>
      </c>
      <c r="B115016" s="1" t="s">
        <v>2086</v>
      </c>
      <c r="C115016" s="1" t="s">
        <v>1441</v>
      </c>
      <c r="D115016">
        <v>77.819999999999993</v>
      </c>
      <c r="E115016">
        <v>81.400000000000006</v>
      </c>
      <c r="F115016">
        <v>0.3</v>
      </c>
      <c r="G115016">
        <v>0.3</v>
      </c>
      <c r="H115016">
        <v>1.7</v>
      </c>
      <c r="I115016">
        <v>1.6</v>
      </c>
      <c r="J115016">
        <v>72177</v>
      </c>
    </row>
    <row r="115017" spans="1:10" x14ac:dyDescent="0.25">
      <c r="A115017">
        <v>115015</v>
      </c>
      <c r="B115017" s="1" t="s">
        <v>2086</v>
      </c>
      <c r="C115017" s="1" t="s">
        <v>1442</v>
      </c>
      <c r="D115017">
        <v>77.84</v>
      </c>
      <c r="E115017">
        <v>81.430000000000007</v>
      </c>
      <c r="F115017">
        <v>0</v>
      </c>
      <c r="G115017">
        <v>0</v>
      </c>
      <c r="H115017">
        <v>1.9</v>
      </c>
      <c r="I115017">
        <v>1.8</v>
      </c>
      <c r="J115017">
        <v>72177</v>
      </c>
    </row>
    <row r="115018" spans="1:10" x14ac:dyDescent="0.25">
      <c r="A115018">
        <v>115016</v>
      </c>
      <c r="B115018" s="1" t="s">
        <v>2086</v>
      </c>
      <c r="C115018" s="1" t="s">
        <v>1443</v>
      </c>
      <c r="D115018">
        <v>77.42</v>
      </c>
      <c r="E115018">
        <v>80.98</v>
      </c>
      <c r="F115018">
        <v>-0.5</v>
      </c>
      <c r="G115018">
        <v>-0.6</v>
      </c>
      <c r="H115018">
        <v>1.9</v>
      </c>
      <c r="I115018">
        <v>1.8</v>
      </c>
      <c r="J115018">
        <v>72177</v>
      </c>
    </row>
    <row r="115019" spans="1:10" x14ac:dyDescent="0.25">
      <c r="A115019">
        <v>115017</v>
      </c>
      <c r="B115019" s="1" t="s">
        <v>2086</v>
      </c>
      <c r="C115019" s="1" t="s">
        <v>1444</v>
      </c>
      <c r="D115019">
        <v>76.72</v>
      </c>
      <c r="E115019">
        <v>80.25</v>
      </c>
      <c r="F115019">
        <v>-0.9</v>
      </c>
      <c r="G115019">
        <v>-0.9</v>
      </c>
      <c r="H115019">
        <v>1.5</v>
      </c>
      <c r="I115019">
        <v>1.4</v>
      </c>
      <c r="J115019">
        <v>72177</v>
      </c>
    </row>
    <row r="115020" spans="1:10" x14ac:dyDescent="0.25">
      <c r="A115020">
        <v>115018</v>
      </c>
      <c r="B115020" s="1" t="s">
        <v>2086</v>
      </c>
      <c r="C115020" s="1" t="s">
        <v>1445</v>
      </c>
      <c r="D115020">
        <v>77.3</v>
      </c>
      <c r="E115020">
        <v>80.87</v>
      </c>
      <c r="F115020">
        <v>0.8</v>
      </c>
      <c r="G115020">
        <v>0.8</v>
      </c>
      <c r="H115020">
        <v>2.2999999999999998</v>
      </c>
      <c r="I115020">
        <v>2.2000000000000002</v>
      </c>
      <c r="J115020">
        <v>72177</v>
      </c>
    </row>
    <row r="115021" spans="1:10" x14ac:dyDescent="0.25">
      <c r="A115021">
        <v>115019</v>
      </c>
      <c r="B115021" s="1" t="s">
        <v>2086</v>
      </c>
      <c r="C115021" s="1" t="s">
        <v>1446</v>
      </c>
      <c r="D115021">
        <v>77.819999999999993</v>
      </c>
      <c r="E115021">
        <v>81.37</v>
      </c>
      <c r="F115021">
        <v>0.7</v>
      </c>
      <c r="G115021">
        <v>0.6</v>
      </c>
      <c r="H115021">
        <v>1.8</v>
      </c>
      <c r="I115021">
        <v>1.6</v>
      </c>
      <c r="J115021">
        <v>72177</v>
      </c>
    </row>
    <row r="115022" spans="1:10" x14ac:dyDescent="0.25">
      <c r="A115022">
        <v>115020</v>
      </c>
      <c r="B115022" s="1" t="s">
        <v>2086</v>
      </c>
      <c r="C115022" s="1" t="s">
        <v>1447</v>
      </c>
      <c r="D115022">
        <v>77.89</v>
      </c>
      <c r="E115022">
        <v>81.45</v>
      </c>
      <c r="F115022">
        <v>0.1</v>
      </c>
      <c r="G115022">
        <v>0.1</v>
      </c>
      <c r="H115022">
        <v>1.6</v>
      </c>
      <c r="I115022">
        <v>1.4</v>
      </c>
      <c r="J115022">
        <v>72177</v>
      </c>
    </row>
    <row r="115023" spans="1:10" x14ac:dyDescent="0.25">
      <c r="A115023">
        <v>115021</v>
      </c>
      <c r="B115023" s="1" t="s">
        <v>2086</v>
      </c>
      <c r="C115023" s="1" t="s">
        <v>1448</v>
      </c>
      <c r="D115023">
        <v>78.02</v>
      </c>
      <c r="E115023">
        <v>81.58</v>
      </c>
      <c r="F115023">
        <v>0.2</v>
      </c>
      <c r="G115023">
        <v>0.2</v>
      </c>
      <c r="H115023">
        <v>1.8</v>
      </c>
      <c r="I115023">
        <v>1.6</v>
      </c>
      <c r="J115023">
        <v>72177</v>
      </c>
    </row>
    <row r="115024" spans="1:10" x14ac:dyDescent="0.25">
      <c r="A115024">
        <v>115022</v>
      </c>
      <c r="B115024" s="1" t="s">
        <v>2086</v>
      </c>
      <c r="C115024" s="1" t="s">
        <v>1449</v>
      </c>
      <c r="D115024">
        <v>77.650000000000006</v>
      </c>
      <c r="E115024">
        <v>81.19</v>
      </c>
      <c r="F115024">
        <v>-0.5</v>
      </c>
      <c r="G115024">
        <v>-0.5</v>
      </c>
      <c r="H115024">
        <v>1.7</v>
      </c>
      <c r="I115024">
        <v>1.6</v>
      </c>
      <c r="J115024">
        <v>72177</v>
      </c>
    </row>
    <row r="115025" spans="1:10" x14ac:dyDescent="0.25">
      <c r="A115025">
        <v>115023</v>
      </c>
      <c r="B115025" s="1" t="s">
        <v>2086</v>
      </c>
      <c r="C115025" s="1" t="s">
        <v>1450</v>
      </c>
      <c r="D115025">
        <v>77.400000000000006</v>
      </c>
      <c r="E115025">
        <v>80.95</v>
      </c>
      <c r="H115025">
        <v>1.8</v>
      </c>
      <c r="I115025">
        <v>1.7</v>
      </c>
      <c r="J115025">
        <v>72177</v>
      </c>
    </row>
    <row r="115026" spans="1:10" x14ac:dyDescent="0.25">
      <c r="A115026">
        <v>115024</v>
      </c>
      <c r="B115026" s="1" t="s">
        <v>2086</v>
      </c>
      <c r="C115026" s="1" t="s">
        <v>1451</v>
      </c>
      <c r="D115026">
        <v>76.81</v>
      </c>
      <c r="E115026">
        <v>80.319999999999993</v>
      </c>
      <c r="F115026">
        <v>-1.1000000000000001</v>
      </c>
      <c r="G115026">
        <v>-1.1000000000000001</v>
      </c>
      <c r="H115026">
        <v>0.9</v>
      </c>
      <c r="I115026">
        <v>0.9</v>
      </c>
      <c r="J115026">
        <v>77399</v>
      </c>
    </row>
    <row r="115027" spans="1:10" x14ac:dyDescent="0.25">
      <c r="A115027">
        <v>115025</v>
      </c>
      <c r="B115027" s="1" t="s">
        <v>2086</v>
      </c>
      <c r="C115027" s="1" t="s">
        <v>1452</v>
      </c>
      <c r="D115027">
        <v>77.400000000000006</v>
      </c>
      <c r="E115027">
        <v>80.94</v>
      </c>
      <c r="F115027">
        <v>0.8</v>
      </c>
      <c r="G115027">
        <v>0.8</v>
      </c>
      <c r="H115027">
        <v>1</v>
      </c>
      <c r="I115027">
        <v>1</v>
      </c>
      <c r="J115027">
        <v>77399</v>
      </c>
    </row>
    <row r="115028" spans="1:10" x14ac:dyDescent="0.25">
      <c r="A115028">
        <v>115026</v>
      </c>
      <c r="B115028" s="1" t="s">
        <v>2086</v>
      </c>
      <c r="C115028" s="1" t="s">
        <v>1453</v>
      </c>
      <c r="D115028">
        <v>78.260000000000005</v>
      </c>
      <c r="E115028">
        <v>81.83</v>
      </c>
      <c r="F115028">
        <v>1.1000000000000001</v>
      </c>
      <c r="G115028">
        <v>1.1000000000000001</v>
      </c>
      <c r="H115028">
        <v>0.9</v>
      </c>
      <c r="I115028">
        <v>0.9</v>
      </c>
      <c r="J115028">
        <v>77399</v>
      </c>
    </row>
    <row r="115029" spans="1:10" x14ac:dyDescent="0.25">
      <c r="A115029">
        <v>115027</v>
      </c>
      <c r="B115029" s="1" t="s">
        <v>2086</v>
      </c>
      <c r="C115029" s="1" t="s">
        <v>1454</v>
      </c>
      <c r="D115029">
        <v>78.42</v>
      </c>
      <c r="E115029">
        <v>82</v>
      </c>
      <c r="F115029">
        <v>0.2</v>
      </c>
      <c r="G115029">
        <v>0.2</v>
      </c>
      <c r="H115029">
        <v>0.8</v>
      </c>
      <c r="I115029">
        <v>0.7</v>
      </c>
      <c r="J115029">
        <v>77399</v>
      </c>
    </row>
    <row r="115030" spans="1:10" x14ac:dyDescent="0.25">
      <c r="A115030">
        <v>115028</v>
      </c>
      <c r="B115030" s="1" t="s">
        <v>2086</v>
      </c>
      <c r="C115030" s="1" t="s">
        <v>1455</v>
      </c>
      <c r="D115030">
        <v>78.739999999999995</v>
      </c>
      <c r="E115030">
        <v>82.31</v>
      </c>
      <c r="F115030">
        <v>0.4</v>
      </c>
      <c r="G115030">
        <v>0.4</v>
      </c>
      <c r="H115030">
        <v>1.2</v>
      </c>
      <c r="I115030">
        <v>1.1000000000000001</v>
      </c>
      <c r="J115030">
        <v>77399</v>
      </c>
    </row>
    <row r="115031" spans="1:10" x14ac:dyDescent="0.25">
      <c r="A115031">
        <v>115029</v>
      </c>
      <c r="B115031" s="1" t="s">
        <v>2086</v>
      </c>
      <c r="C115031" s="1" t="s">
        <v>1456</v>
      </c>
      <c r="D115031">
        <v>78.63</v>
      </c>
      <c r="E115031">
        <v>82.2</v>
      </c>
      <c r="F115031">
        <v>-0.1</v>
      </c>
      <c r="G115031">
        <v>-0.1</v>
      </c>
      <c r="H115031">
        <v>1.6</v>
      </c>
      <c r="I115031">
        <v>1.5</v>
      </c>
      <c r="J115031">
        <v>77399</v>
      </c>
    </row>
    <row r="115032" spans="1:10" x14ac:dyDescent="0.25">
      <c r="A115032">
        <v>115030</v>
      </c>
      <c r="B115032" s="1" t="s">
        <v>2086</v>
      </c>
      <c r="C115032" s="1" t="s">
        <v>1457</v>
      </c>
      <c r="D115032">
        <v>77.84</v>
      </c>
      <c r="E115032">
        <v>81.37</v>
      </c>
      <c r="F115032">
        <v>-1</v>
      </c>
      <c r="G115032">
        <v>-1</v>
      </c>
      <c r="H115032">
        <v>1.5</v>
      </c>
      <c r="I115032">
        <v>1.4</v>
      </c>
      <c r="J115032">
        <v>77399</v>
      </c>
    </row>
    <row r="115033" spans="1:10" x14ac:dyDescent="0.25">
      <c r="A115033">
        <v>115031</v>
      </c>
      <c r="B115033" s="1" t="s">
        <v>2086</v>
      </c>
      <c r="C115033" s="1" t="s">
        <v>1458</v>
      </c>
      <c r="D115033">
        <v>78.28</v>
      </c>
      <c r="E115033">
        <v>81.81</v>
      </c>
      <c r="F115033">
        <v>0.6</v>
      </c>
      <c r="G115033">
        <v>0.5</v>
      </c>
      <c r="H115033">
        <v>1.3</v>
      </c>
      <c r="I115033">
        <v>1.2</v>
      </c>
      <c r="J115033">
        <v>77399</v>
      </c>
    </row>
    <row r="115034" spans="1:10" x14ac:dyDescent="0.25">
      <c r="A115034">
        <v>115032</v>
      </c>
      <c r="B115034" s="1" t="s">
        <v>2086</v>
      </c>
      <c r="C115034" s="1" t="s">
        <v>1459</v>
      </c>
      <c r="D115034">
        <v>79.5</v>
      </c>
      <c r="E115034">
        <v>83.09</v>
      </c>
      <c r="F115034">
        <v>1.6</v>
      </c>
      <c r="G115034">
        <v>1.6</v>
      </c>
      <c r="H115034">
        <v>2.2000000000000002</v>
      </c>
      <c r="I115034">
        <v>2.1</v>
      </c>
      <c r="J115034">
        <v>77399</v>
      </c>
    </row>
    <row r="115035" spans="1:10" x14ac:dyDescent="0.25">
      <c r="A115035">
        <v>115033</v>
      </c>
      <c r="B115035" s="1" t="s">
        <v>2086</v>
      </c>
      <c r="C115035" s="1" t="s">
        <v>1460</v>
      </c>
      <c r="D115035">
        <v>79.64</v>
      </c>
      <c r="E115035">
        <v>83.24</v>
      </c>
      <c r="F115035">
        <v>0.2</v>
      </c>
      <c r="G115035">
        <v>0.2</v>
      </c>
      <c r="H115035">
        <v>2.2000000000000002</v>
      </c>
      <c r="I115035">
        <v>2.2000000000000002</v>
      </c>
      <c r="J115035">
        <v>77399</v>
      </c>
    </row>
    <row r="115036" spans="1:10" x14ac:dyDescent="0.25">
      <c r="A115036">
        <v>115034</v>
      </c>
      <c r="B115036" s="1" t="s">
        <v>2086</v>
      </c>
      <c r="C115036" s="1" t="s">
        <v>1461</v>
      </c>
      <c r="D115036">
        <v>79.62</v>
      </c>
      <c r="E115036">
        <v>83.22</v>
      </c>
      <c r="F115036">
        <v>0</v>
      </c>
      <c r="G115036">
        <v>0</v>
      </c>
      <c r="H115036">
        <v>2.1</v>
      </c>
      <c r="I115036">
        <v>2</v>
      </c>
      <c r="J115036">
        <v>77399</v>
      </c>
    </row>
    <row r="115037" spans="1:10" x14ac:dyDescent="0.25">
      <c r="A115037">
        <v>115035</v>
      </c>
      <c r="B115037" s="1" t="s">
        <v>2086</v>
      </c>
      <c r="C115037" s="1" t="s">
        <v>1462</v>
      </c>
      <c r="D115037">
        <v>79.010000000000005</v>
      </c>
      <c r="E115037">
        <v>82.58</v>
      </c>
      <c r="F115037">
        <v>-0.8</v>
      </c>
      <c r="G115037">
        <v>-0.8</v>
      </c>
      <c r="H115037">
        <v>1.8</v>
      </c>
      <c r="I115037">
        <v>1.7</v>
      </c>
      <c r="J115037">
        <v>77399</v>
      </c>
    </row>
    <row r="115038" spans="1:10" x14ac:dyDescent="0.25">
      <c r="A115038">
        <v>115036</v>
      </c>
      <c r="B115038" s="1" t="s">
        <v>2086</v>
      </c>
      <c r="C115038" s="1" t="s">
        <v>1463</v>
      </c>
      <c r="D115038">
        <v>78.510000000000005</v>
      </c>
      <c r="E115038">
        <v>82.08</v>
      </c>
      <c r="H115038">
        <v>1.4</v>
      </c>
      <c r="I115038">
        <v>1.4</v>
      </c>
      <c r="J115038">
        <v>77399</v>
      </c>
    </row>
    <row r="115039" spans="1:10" x14ac:dyDescent="0.25">
      <c r="A115039">
        <v>115037</v>
      </c>
      <c r="B115039" s="1" t="s">
        <v>2086</v>
      </c>
      <c r="C115039" s="1" t="s">
        <v>1464</v>
      </c>
      <c r="D115039">
        <v>79.31</v>
      </c>
      <c r="E115039">
        <v>82.27</v>
      </c>
      <c r="F115039">
        <v>0.4</v>
      </c>
      <c r="G115039">
        <v>-0.4</v>
      </c>
      <c r="H115039">
        <v>3.3</v>
      </c>
      <c r="I115039">
        <v>2.4</v>
      </c>
      <c r="J115039">
        <v>77399</v>
      </c>
    </row>
    <row r="115040" spans="1:10" x14ac:dyDescent="0.25">
      <c r="A115040">
        <v>115038</v>
      </c>
      <c r="B115040" s="1" t="s">
        <v>2086</v>
      </c>
      <c r="C115040" s="1" t="s">
        <v>1465</v>
      </c>
      <c r="D115040">
        <v>80.209999999999994</v>
      </c>
      <c r="E115040">
        <v>83.17</v>
      </c>
      <c r="F115040">
        <v>1.1000000000000001</v>
      </c>
      <c r="G115040">
        <v>1.1000000000000001</v>
      </c>
      <c r="H115040">
        <v>3.6</v>
      </c>
      <c r="I115040">
        <v>2.8</v>
      </c>
      <c r="J115040">
        <v>77399</v>
      </c>
    </row>
    <row r="115041" spans="1:10" x14ac:dyDescent="0.25">
      <c r="A115041">
        <v>115039</v>
      </c>
      <c r="B115041" s="1" t="s">
        <v>2086</v>
      </c>
      <c r="C115041" s="1" t="s">
        <v>1466</v>
      </c>
      <c r="D115041">
        <v>81.17</v>
      </c>
      <c r="E115041">
        <v>84.18</v>
      </c>
      <c r="F115041">
        <v>1.2</v>
      </c>
      <c r="G115041">
        <v>1.2</v>
      </c>
      <c r="H115041">
        <v>3.7</v>
      </c>
      <c r="I115041">
        <v>2.9</v>
      </c>
      <c r="J115041">
        <v>77399</v>
      </c>
    </row>
    <row r="115042" spans="1:10" x14ac:dyDescent="0.25">
      <c r="A115042">
        <v>115040</v>
      </c>
      <c r="B115042" s="1" t="s">
        <v>2086</v>
      </c>
      <c r="C115042" s="1" t="s">
        <v>1467</v>
      </c>
      <c r="D115042">
        <v>81.89</v>
      </c>
      <c r="E115042">
        <v>84.93</v>
      </c>
      <c r="F115042">
        <v>0.9</v>
      </c>
      <c r="G115042">
        <v>0.9</v>
      </c>
      <c r="H115042">
        <v>4.4000000000000004</v>
      </c>
      <c r="I115042">
        <v>3.6</v>
      </c>
      <c r="J115042">
        <v>77399</v>
      </c>
    </row>
    <row r="115043" spans="1:10" x14ac:dyDescent="0.25">
      <c r="A115043">
        <v>115041</v>
      </c>
      <c r="B115043" s="1" t="s">
        <v>2086</v>
      </c>
      <c r="C115043" s="1" t="s">
        <v>1468</v>
      </c>
      <c r="D115043">
        <v>82.23</v>
      </c>
      <c r="E115043">
        <v>85.27</v>
      </c>
      <c r="F115043">
        <v>0.4</v>
      </c>
      <c r="G115043">
        <v>0.4</v>
      </c>
      <c r="H115043">
        <v>4.4000000000000004</v>
      </c>
      <c r="I115043">
        <v>3.6</v>
      </c>
      <c r="J115043">
        <v>77399</v>
      </c>
    </row>
    <row r="115044" spans="1:10" x14ac:dyDescent="0.25">
      <c r="A115044">
        <v>115042</v>
      </c>
      <c r="B115044" s="1" t="s">
        <v>2086</v>
      </c>
      <c r="C115044" s="1" t="s">
        <v>1469</v>
      </c>
      <c r="D115044">
        <v>81.819999999999993</v>
      </c>
      <c r="E115044">
        <v>84.84</v>
      </c>
      <c r="F115044">
        <v>-0.5</v>
      </c>
      <c r="G115044">
        <v>-0.5</v>
      </c>
      <c r="H115044">
        <v>4.0999999999999996</v>
      </c>
      <c r="I115044">
        <v>3.2</v>
      </c>
      <c r="J115044">
        <v>77399</v>
      </c>
    </row>
    <row r="115045" spans="1:10" x14ac:dyDescent="0.25">
      <c r="A115045">
        <v>115043</v>
      </c>
      <c r="B115045" s="1" t="s">
        <v>2086</v>
      </c>
      <c r="C115045" s="1" t="s">
        <v>1470</v>
      </c>
      <c r="D115045">
        <v>81.040000000000006</v>
      </c>
      <c r="E115045">
        <v>84.07</v>
      </c>
      <c r="F115045">
        <v>-1</v>
      </c>
      <c r="G115045">
        <v>-0.9</v>
      </c>
      <c r="H115045">
        <v>4.0999999999999996</v>
      </c>
      <c r="I115045">
        <v>3.3</v>
      </c>
      <c r="J115045">
        <v>77399</v>
      </c>
    </row>
    <row r="115046" spans="1:10" x14ac:dyDescent="0.25">
      <c r="A115046">
        <v>115044</v>
      </c>
      <c r="B115046" s="1" t="s">
        <v>2086</v>
      </c>
      <c r="C115046" s="1" t="s">
        <v>1471</v>
      </c>
      <c r="D115046">
        <v>81.42</v>
      </c>
      <c r="E115046">
        <v>84.46</v>
      </c>
      <c r="F115046">
        <v>0.5</v>
      </c>
      <c r="G115046">
        <v>0.5</v>
      </c>
      <c r="H115046">
        <v>4</v>
      </c>
      <c r="I115046">
        <v>3.2</v>
      </c>
      <c r="J115046">
        <v>77399</v>
      </c>
    </row>
    <row r="115047" spans="1:10" x14ac:dyDescent="0.25">
      <c r="A115047">
        <v>115045</v>
      </c>
      <c r="B115047" s="1" t="s">
        <v>2086</v>
      </c>
      <c r="C115047" s="1" t="s">
        <v>1472</v>
      </c>
      <c r="D115047">
        <v>82.72</v>
      </c>
      <c r="E115047">
        <v>85.78</v>
      </c>
      <c r="F115047">
        <v>1.6</v>
      </c>
      <c r="G115047">
        <v>1.6</v>
      </c>
      <c r="H115047">
        <v>4.0999999999999996</v>
      </c>
      <c r="I115047">
        <v>3.2</v>
      </c>
      <c r="J115047">
        <v>77399</v>
      </c>
    </row>
    <row r="115048" spans="1:10" x14ac:dyDescent="0.25">
      <c r="A115048">
        <v>115046</v>
      </c>
      <c r="B115048" s="1" t="s">
        <v>2086</v>
      </c>
      <c r="C115048" s="1" t="s">
        <v>1473</v>
      </c>
      <c r="D115048">
        <v>82.63</v>
      </c>
      <c r="E115048">
        <v>85.69</v>
      </c>
      <c r="F115048">
        <v>-0.1</v>
      </c>
      <c r="G115048">
        <v>-0.1</v>
      </c>
      <c r="H115048">
        <v>3.8</v>
      </c>
      <c r="I115048">
        <v>2.9</v>
      </c>
      <c r="J115048">
        <v>77399</v>
      </c>
    </row>
    <row r="115049" spans="1:10" x14ac:dyDescent="0.25">
      <c r="A115049">
        <v>115047</v>
      </c>
      <c r="B115049" s="1" t="s">
        <v>2086</v>
      </c>
      <c r="C115049" s="1" t="s">
        <v>1474</v>
      </c>
      <c r="D115049">
        <v>82.49</v>
      </c>
      <c r="E115049">
        <v>85.55</v>
      </c>
      <c r="F115049">
        <v>-0.2</v>
      </c>
      <c r="G115049">
        <v>-0.2</v>
      </c>
      <c r="H115049">
        <v>3.6</v>
      </c>
      <c r="I115049">
        <v>2.8</v>
      </c>
      <c r="J115049">
        <v>77399</v>
      </c>
    </row>
    <row r="115050" spans="1:10" x14ac:dyDescent="0.25">
      <c r="A115050">
        <v>115048</v>
      </c>
      <c r="B115050" s="1" t="s">
        <v>2086</v>
      </c>
      <c r="C115050" s="1" t="s">
        <v>1475</v>
      </c>
      <c r="D115050">
        <v>82.16</v>
      </c>
      <c r="E115050">
        <v>85.22</v>
      </c>
      <c r="F115050">
        <v>-0.4</v>
      </c>
      <c r="G115050">
        <v>-0.4</v>
      </c>
      <c r="H115050">
        <v>4</v>
      </c>
      <c r="I115050">
        <v>3.2</v>
      </c>
      <c r="J115050">
        <v>77399</v>
      </c>
    </row>
    <row r="115051" spans="1:10" x14ac:dyDescent="0.25">
      <c r="A115051">
        <v>115049</v>
      </c>
      <c r="B115051" s="1" t="s">
        <v>2086</v>
      </c>
      <c r="C115051" s="1" t="s">
        <v>1476</v>
      </c>
      <c r="D115051">
        <v>81.59</v>
      </c>
      <c r="E115051">
        <v>84.62</v>
      </c>
      <c r="H115051">
        <v>3.9</v>
      </c>
      <c r="I115051">
        <v>3.1</v>
      </c>
      <c r="J115051">
        <v>77399</v>
      </c>
    </row>
    <row r="115052" spans="1:10" x14ac:dyDescent="0.25">
      <c r="A115052">
        <v>115050</v>
      </c>
      <c r="B115052" s="1" t="s">
        <v>2086</v>
      </c>
      <c r="C115052" s="1" t="s">
        <v>1477</v>
      </c>
      <c r="D115052">
        <v>82.73</v>
      </c>
      <c r="E115052">
        <v>85.83</v>
      </c>
      <c r="F115052">
        <v>0.7</v>
      </c>
      <c r="G115052">
        <v>0.7</v>
      </c>
      <c r="H115052">
        <v>4.3</v>
      </c>
      <c r="I115052">
        <v>4.3</v>
      </c>
      <c r="J115052">
        <v>77399</v>
      </c>
    </row>
    <row r="115053" spans="1:10" x14ac:dyDescent="0.25">
      <c r="A115053">
        <v>115051</v>
      </c>
      <c r="B115053" s="1" t="s">
        <v>2086</v>
      </c>
      <c r="C115053" s="1" t="s">
        <v>1478</v>
      </c>
      <c r="D115053">
        <v>83.31</v>
      </c>
      <c r="E115053">
        <v>86.43</v>
      </c>
      <c r="F115053">
        <v>0.7</v>
      </c>
      <c r="G115053">
        <v>0.7</v>
      </c>
      <c r="H115053">
        <v>3.9</v>
      </c>
      <c r="I115053">
        <v>3.9</v>
      </c>
      <c r="J115053">
        <v>77399</v>
      </c>
    </row>
    <row r="115054" spans="1:10" x14ac:dyDescent="0.25">
      <c r="A115054">
        <v>115052</v>
      </c>
      <c r="B115054" s="1" t="s">
        <v>2086</v>
      </c>
      <c r="C115054" s="1" t="s">
        <v>1479</v>
      </c>
      <c r="D115054">
        <v>84.25</v>
      </c>
      <c r="E115054">
        <v>87.41</v>
      </c>
      <c r="F115054">
        <v>1.1000000000000001</v>
      </c>
      <c r="G115054">
        <v>1.1000000000000001</v>
      </c>
      <c r="H115054">
        <v>3.8</v>
      </c>
      <c r="I115054">
        <v>3.8</v>
      </c>
      <c r="J115054">
        <v>77399</v>
      </c>
    </row>
    <row r="115055" spans="1:10" x14ac:dyDescent="0.25">
      <c r="A115055">
        <v>115053</v>
      </c>
      <c r="B115055" s="1" t="s">
        <v>2086</v>
      </c>
      <c r="C115055" s="1" t="s">
        <v>1480</v>
      </c>
      <c r="D115055">
        <v>84.76</v>
      </c>
      <c r="E115055">
        <v>87.93</v>
      </c>
      <c r="F115055">
        <v>0.6</v>
      </c>
      <c r="G115055">
        <v>0.6</v>
      </c>
      <c r="H115055">
        <v>3.5</v>
      </c>
      <c r="I115055">
        <v>3.5</v>
      </c>
      <c r="J115055">
        <v>77399</v>
      </c>
    </row>
    <row r="115056" spans="1:10" x14ac:dyDescent="0.25">
      <c r="A115056">
        <v>115054</v>
      </c>
      <c r="B115056" s="1" t="s">
        <v>2086</v>
      </c>
      <c r="C115056" s="1" t="s">
        <v>1481</v>
      </c>
      <c r="D115056">
        <v>84.78</v>
      </c>
      <c r="E115056">
        <v>87.95</v>
      </c>
      <c r="F115056">
        <v>0</v>
      </c>
      <c r="G115056">
        <v>0</v>
      </c>
      <c r="H115056">
        <v>3.1</v>
      </c>
      <c r="I115056">
        <v>3.1</v>
      </c>
      <c r="J115056">
        <v>77399</v>
      </c>
    </row>
    <row r="115057" spans="1:10" x14ac:dyDescent="0.25">
      <c r="A115057">
        <v>115055</v>
      </c>
      <c r="B115057" s="1" t="s">
        <v>2086</v>
      </c>
      <c r="C115057" s="1" t="s">
        <v>1482</v>
      </c>
      <c r="D115057">
        <v>84.42</v>
      </c>
      <c r="E115057">
        <v>87.55</v>
      </c>
      <c r="F115057">
        <v>-0.4</v>
      </c>
      <c r="G115057">
        <v>-0.5</v>
      </c>
      <c r="H115057">
        <v>3.2</v>
      </c>
      <c r="I115057">
        <v>3.2</v>
      </c>
      <c r="J115057">
        <v>77399</v>
      </c>
    </row>
    <row r="115058" spans="1:10" x14ac:dyDescent="0.25">
      <c r="A115058">
        <v>115056</v>
      </c>
      <c r="B115058" s="1" t="s">
        <v>2086</v>
      </c>
      <c r="C115058" s="1" t="s">
        <v>1483</v>
      </c>
      <c r="D115058">
        <v>83.7</v>
      </c>
      <c r="E115058">
        <v>86.8</v>
      </c>
      <c r="F115058">
        <v>-0.9</v>
      </c>
      <c r="G115058">
        <v>-0.9</v>
      </c>
      <c r="H115058">
        <v>3.3</v>
      </c>
      <c r="I115058">
        <v>3.2</v>
      </c>
      <c r="J115058">
        <v>77399</v>
      </c>
    </row>
    <row r="115059" spans="1:10" x14ac:dyDescent="0.25">
      <c r="A115059">
        <v>115057</v>
      </c>
      <c r="B115059" s="1" t="s">
        <v>2086</v>
      </c>
      <c r="C115059" s="1" t="s">
        <v>1484</v>
      </c>
      <c r="D115059">
        <v>84.06</v>
      </c>
      <c r="E115059">
        <v>87.18</v>
      </c>
      <c r="F115059">
        <v>0.4</v>
      </c>
      <c r="G115059">
        <v>0.4</v>
      </c>
      <c r="H115059">
        <v>3.2</v>
      </c>
      <c r="I115059">
        <v>3.2</v>
      </c>
      <c r="J115059">
        <v>77399</v>
      </c>
    </row>
    <row r="115060" spans="1:10" x14ac:dyDescent="0.25">
      <c r="A115060">
        <v>115058</v>
      </c>
      <c r="B115060" s="1" t="s">
        <v>2086</v>
      </c>
      <c r="C115060" s="1" t="s">
        <v>1485</v>
      </c>
      <c r="D115060">
        <v>85.23</v>
      </c>
      <c r="E115060">
        <v>88.39</v>
      </c>
      <c r="F115060">
        <v>1.4</v>
      </c>
      <c r="G115060">
        <v>1.4</v>
      </c>
      <c r="H115060">
        <v>3</v>
      </c>
      <c r="I115060">
        <v>3</v>
      </c>
      <c r="J115060">
        <v>77399</v>
      </c>
    </row>
    <row r="115061" spans="1:10" x14ac:dyDescent="0.25">
      <c r="A115061">
        <v>115059</v>
      </c>
      <c r="B115061" s="1" t="s">
        <v>2086</v>
      </c>
      <c r="C115061" s="1" t="s">
        <v>1486</v>
      </c>
      <c r="D115061">
        <v>84.95</v>
      </c>
      <c r="E115061">
        <v>88.16</v>
      </c>
      <c r="F115061">
        <v>-0.3</v>
      </c>
      <c r="G115061">
        <v>-0.3</v>
      </c>
      <c r="H115061">
        <v>2.8</v>
      </c>
      <c r="I115061">
        <v>2.9</v>
      </c>
      <c r="J115061">
        <v>77399</v>
      </c>
    </row>
    <row r="115062" spans="1:10" x14ac:dyDescent="0.25">
      <c r="A115062">
        <v>115060</v>
      </c>
      <c r="B115062" s="1" t="s">
        <v>2086</v>
      </c>
      <c r="C115062" s="1" t="s">
        <v>1487</v>
      </c>
      <c r="D115062">
        <v>84.61</v>
      </c>
      <c r="E115062">
        <v>87.81</v>
      </c>
      <c r="F115062">
        <v>-0.4</v>
      </c>
      <c r="G115062">
        <v>-0.4</v>
      </c>
      <c r="H115062">
        <v>2.6</v>
      </c>
      <c r="I115062">
        <v>2.6</v>
      </c>
      <c r="J115062">
        <v>77399</v>
      </c>
    </row>
    <row r="115063" spans="1:10" x14ac:dyDescent="0.25">
      <c r="A115063">
        <v>115061</v>
      </c>
      <c r="B115063" s="1" t="s">
        <v>2086</v>
      </c>
      <c r="C115063" s="1" t="s">
        <v>1488</v>
      </c>
      <c r="D115063">
        <v>84.23</v>
      </c>
      <c r="E115063">
        <v>87.42</v>
      </c>
      <c r="F115063">
        <v>-0.4</v>
      </c>
      <c r="G115063">
        <v>-0.4</v>
      </c>
      <c r="H115063">
        <v>2.5</v>
      </c>
      <c r="I115063">
        <v>2.6</v>
      </c>
      <c r="J115063">
        <v>77399</v>
      </c>
    </row>
    <row r="115064" spans="1:10" x14ac:dyDescent="0.25">
      <c r="A115064">
        <v>115062</v>
      </c>
      <c r="B115064" s="1" t="s">
        <v>2086</v>
      </c>
      <c r="C115064" s="1" t="s">
        <v>1489</v>
      </c>
      <c r="D115064">
        <v>84.25</v>
      </c>
      <c r="E115064">
        <v>87.41</v>
      </c>
      <c r="H115064">
        <v>3.3</v>
      </c>
      <c r="I115064">
        <v>3.3</v>
      </c>
      <c r="J115064">
        <v>77399</v>
      </c>
    </row>
    <row r="115065" spans="1:10" x14ac:dyDescent="0.25">
      <c r="A115065">
        <v>115063</v>
      </c>
      <c r="B115065" s="1" t="s">
        <v>2086</v>
      </c>
      <c r="C115065" s="1" t="s">
        <v>1490</v>
      </c>
      <c r="D115065">
        <v>84.35</v>
      </c>
      <c r="E115065">
        <v>87.3</v>
      </c>
      <c r="F115065">
        <v>0.1</v>
      </c>
      <c r="G115065">
        <v>-0.1</v>
      </c>
      <c r="H115065">
        <v>2</v>
      </c>
      <c r="I115065">
        <v>1.7</v>
      </c>
      <c r="J115065">
        <v>77399</v>
      </c>
    </row>
    <row r="115066" spans="1:10" x14ac:dyDescent="0.25">
      <c r="A115066">
        <v>115064</v>
      </c>
      <c r="B115066" s="1" t="s">
        <v>2086</v>
      </c>
      <c r="C115066" s="1" t="s">
        <v>1491</v>
      </c>
      <c r="D115066">
        <v>85.02</v>
      </c>
      <c r="E115066">
        <v>88</v>
      </c>
      <c r="F115066">
        <v>0.8</v>
      </c>
      <c r="G115066">
        <v>0.8</v>
      </c>
      <c r="H115066">
        <v>2.1</v>
      </c>
      <c r="I115066">
        <v>1.8</v>
      </c>
      <c r="J115066">
        <v>77399</v>
      </c>
    </row>
    <row r="115067" spans="1:10" x14ac:dyDescent="0.25">
      <c r="A115067">
        <v>115065</v>
      </c>
      <c r="B115067" s="1" t="s">
        <v>2086</v>
      </c>
      <c r="C115067" s="1" t="s">
        <v>1492</v>
      </c>
      <c r="D115067">
        <v>86.06</v>
      </c>
      <c r="E115067">
        <v>89.08</v>
      </c>
      <c r="F115067">
        <v>1.2</v>
      </c>
      <c r="G115067">
        <v>1.2</v>
      </c>
      <c r="H115067">
        <v>2.1</v>
      </c>
      <c r="I115067">
        <v>1.9</v>
      </c>
      <c r="J115067">
        <v>77399</v>
      </c>
    </row>
    <row r="115068" spans="1:10" x14ac:dyDescent="0.25">
      <c r="A115068">
        <v>115066</v>
      </c>
      <c r="B115068" s="1" t="s">
        <v>2086</v>
      </c>
      <c r="C115068" s="1" t="s">
        <v>1493</v>
      </c>
      <c r="D115068">
        <v>86.14</v>
      </c>
      <c r="E115068">
        <v>89.17</v>
      </c>
      <c r="F115068">
        <v>0.1</v>
      </c>
      <c r="G115068">
        <v>0.1</v>
      </c>
      <c r="H115068">
        <v>1.6</v>
      </c>
      <c r="I115068">
        <v>1.4</v>
      </c>
      <c r="J115068">
        <v>77399</v>
      </c>
    </row>
    <row r="115069" spans="1:10" x14ac:dyDescent="0.25">
      <c r="A115069">
        <v>115067</v>
      </c>
      <c r="B115069" s="1" t="s">
        <v>2086</v>
      </c>
      <c r="C115069" s="1" t="s">
        <v>1494</v>
      </c>
      <c r="D115069">
        <v>86.06</v>
      </c>
      <c r="E115069">
        <v>89.09</v>
      </c>
      <c r="F115069">
        <v>-0.1</v>
      </c>
      <c r="G115069">
        <v>-0.1</v>
      </c>
      <c r="H115069">
        <v>1.5</v>
      </c>
      <c r="I115069">
        <v>1.3</v>
      </c>
      <c r="J115069">
        <v>77399</v>
      </c>
    </row>
    <row r="115070" spans="1:10" x14ac:dyDescent="0.25">
      <c r="A115070">
        <v>115068</v>
      </c>
      <c r="B115070" s="1" t="s">
        <v>2086</v>
      </c>
      <c r="C115070" s="1" t="s">
        <v>1495</v>
      </c>
      <c r="D115070">
        <v>85.54</v>
      </c>
      <c r="E115070">
        <v>88.55</v>
      </c>
      <c r="F115070">
        <v>-0.6</v>
      </c>
      <c r="G115070">
        <v>-0.6</v>
      </c>
      <c r="H115070">
        <v>1.3</v>
      </c>
      <c r="I115070">
        <v>1.1000000000000001</v>
      </c>
      <c r="J115070">
        <v>77399</v>
      </c>
    </row>
    <row r="115071" spans="1:10" x14ac:dyDescent="0.25">
      <c r="A115071">
        <v>115069</v>
      </c>
      <c r="B115071" s="1" t="s">
        <v>2086</v>
      </c>
      <c r="C115071" s="1" t="s">
        <v>1496</v>
      </c>
      <c r="D115071">
        <v>84.99</v>
      </c>
      <c r="E115071">
        <v>87.95</v>
      </c>
      <c r="F115071">
        <v>-0.6</v>
      </c>
      <c r="G115071">
        <v>-0.7</v>
      </c>
      <c r="H115071">
        <v>1.5</v>
      </c>
      <c r="I115071">
        <v>1.3</v>
      </c>
      <c r="J115071">
        <v>77399</v>
      </c>
    </row>
    <row r="115072" spans="1:10" x14ac:dyDescent="0.25">
      <c r="A115072">
        <v>115070</v>
      </c>
      <c r="B115072" s="1" t="s">
        <v>2086</v>
      </c>
      <c r="C115072" s="1" t="s">
        <v>1497</v>
      </c>
      <c r="D115072">
        <v>85.33</v>
      </c>
      <c r="E115072">
        <v>88.31</v>
      </c>
      <c r="F115072">
        <v>0.4</v>
      </c>
      <c r="G115072">
        <v>0.4</v>
      </c>
      <c r="H115072">
        <v>1.5</v>
      </c>
      <c r="I115072">
        <v>1.3</v>
      </c>
      <c r="J115072">
        <v>77399</v>
      </c>
    </row>
    <row r="115073" spans="1:10" x14ac:dyDescent="0.25">
      <c r="A115073">
        <v>115071</v>
      </c>
      <c r="B115073" s="1" t="s">
        <v>2086</v>
      </c>
      <c r="C115073" s="1" t="s">
        <v>1498</v>
      </c>
      <c r="D115073">
        <v>86.42</v>
      </c>
      <c r="E115073">
        <v>89.44</v>
      </c>
      <c r="F115073">
        <v>1.3</v>
      </c>
      <c r="G115073">
        <v>1.3</v>
      </c>
      <c r="H115073">
        <v>1.4</v>
      </c>
      <c r="I115073">
        <v>1.2</v>
      </c>
      <c r="J115073">
        <v>77399</v>
      </c>
    </row>
    <row r="115074" spans="1:10" x14ac:dyDescent="0.25">
      <c r="A115074">
        <v>115072</v>
      </c>
      <c r="B115074" s="1" t="s">
        <v>2086</v>
      </c>
      <c r="C115074" s="1" t="s">
        <v>1499</v>
      </c>
      <c r="D115074">
        <v>86.12</v>
      </c>
      <c r="E115074">
        <v>89.12</v>
      </c>
      <c r="F115074">
        <v>-0.3</v>
      </c>
      <c r="G115074">
        <v>-0.4</v>
      </c>
      <c r="H115074">
        <v>1.4</v>
      </c>
      <c r="I115074">
        <v>1.1000000000000001</v>
      </c>
      <c r="J115074">
        <v>77399</v>
      </c>
    </row>
    <row r="115075" spans="1:10" x14ac:dyDescent="0.25">
      <c r="A115075">
        <v>115073</v>
      </c>
      <c r="B115075" s="1" t="s">
        <v>2086</v>
      </c>
      <c r="C115075" s="1" t="s">
        <v>1500</v>
      </c>
      <c r="D115075">
        <v>85.83</v>
      </c>
      <c r="E115075">
        <v>88.82</v>
      </c>
      <c r="F115075">
        <v>-0.3</v>
      </c>
      <c r="G115075">
        <v>-0.3</v>
      </c>
      <c r="H115075">
        <v>1.4</v>
      </c>
      <c r="I115075">
        <v>1.2</v>
      </c>
      <c r="J115075">
        <v>77399</v>
      </c>
    </row>
    <row r="115076" spans="1:10" x14ac:dyDescent="0.25">
      <c r="A115076">
        <v>115074</v>
      </c>
      <c r="B115076" s="1" t="s">
        <v>2086</v>
      </c>
      <c r="C115076" s="1" t="s">
        <v>1501</v>
      </c>
      <c r="D115076">
        <v>85.11</v>
      </c>
      <c r="E115076">
        <v>88.08</v>
      </c>
      <c r="F115076">
        <v>-0.8</v>
      </c>
      <c r="G115076">
        <v>-0.8</v>
      </c>
      <c r="H115076">
        <v>1</v>
      </c>
      <c r="I115076">
        <v>0.8</v>
      </c>
      <c r="J115076">
        <v>77399</v>
      </c>
    </row>
    <row r="115077" spans="1:10" x14ac:dyDescent="0.25">
      <c r="A115077">
        <v>115075</v>
      </c>
      <c r="B115077" s="1" t="s">
        <v>2086</v>
      </c>
      <c r="C115077" s="1" t="s">
        <v>1502</v>
      </c>
      <c r="D115077">
        <v>85.58</v>
      </c>
      <c r="E115077">
        <v>88.58</v>
      </c>
      <c r="H115077">
        <v>1.6</v>
      </c>
      <c r="I115077">
        <v>1.3</v>
      </c>
      <c r="J115077">
        <v>77399</v>
      </c>
    </row>
    <row r="115078" spans="1:10" x14ac:dyDescent="0.25">
      <c r="A115078">
        <v>115076</v>
      </c>
      <c r="B115078" s="1" t="s">
        <v>2086</v>
      </c>
      <c r="C115078" s="1" t="s">
        <v>1503</v>
      </c>
      <c r="D115078">
        <v>84.97</v>
      </c>
      <c r="E115078">
        <v>87.74</v>
      </c>
      <c r="F115078">
        <v>-0.2</v>
      </c>
      <c r="G115078">
        <v>-0.4</v>
      </c>
      <c r="H115078">
        <v>0.7</v>
      </c>
      <c r="I115078">
        <v>0.5</v>
      </c>
      <c r="J115078">
        <v>77399</v>
      </c>
    </row>
    <row r="115079" spans="1:10" x14ac:dyDescent="0.25">
      <c r="A115079">
        <v>115077</v>
      </c>
      <c r="B115079" s="1" t="s">
        <v>2086</v>
      </c>
      <c r="C115079" s="1" t="s">
        <v>1504</v>
      </c>
      <c r="D115079">
        <v>85.46</v>
      </c>
      <c r="E115079">
        <v>88.24</v>
      </c>
      <c r="F115079">
        <v>0.6</v>
      </c>
      <c r="G115079">
        <v>0.6</v>
      </c>
      <c r="H115079">
        <v>0.5</v>
      </c>
      <c r="I115079">
        <v>0.3</v>
      </c>
      <c r="J115079">
        <v>77399</v>
      </c>
    </row>
    <row r="115080" spans="1:10" x14ac:dyDescent="0.25">
      <c r="A115080">
        <v>115078</v>
      </c>
      <c r="B115080" s="1" t="s">
        <v>2086</v>
      </c>
      <c r="C115080" s="1" t="s">
        <v>1505</v>
      </c>
      <c r="D115080">
        <v>86.44</v>
      </c>
      <c r="E115080">
        <v>89.13</v>
      </c>
      <c r="F115080">
        <v>1.1000000000000001</v>
      </c>
      <c r="G115080">
        <v>1</v>
      </c>
      <c r="H115080">
        <v>0.4</v>
      </c>
      <c r="I115080">
        <v>0.1</v>
      </c>
      <c r="J115080">
        <v>77399</v>
      </c>
    </row>
    <row r="115081" spans="1:10" x14ac:dyDescent="0.25">
      <c r="A115081">
        <v>115079</v>
      </c>
      <c r="B115081" s="1" t="s">
        <v>2086</v>
      </c>
      <c r="C115081" s="1" t="s">
        <v>1506</v>
      </c>
      <c r="D115081">
        <v>86.8</v>
      </c>
      <c r="E115081">
        <v>89.36</v>
      </c>
      <c r="F115081">
        <v>0.4</v>
      </c>
      <c r="G115081">
        <v>0.3</v>
      </c>
      <c r="H115081">
        <v>0.8</v>
      </c>
      <c r="I115081">
        <v>0.2</v>
      </c>
      <c r="J115081">
        <v>77399</v>
      </c>
    </row>
    <row r="115082" spans="1:10" x14ac:dyDescent="0.25">
      <c r="A115082">
        <v>115080</v>
      </c>
      <c r="B115082" s="1" t="s">
        <v>2086</v>
      </c>
      <c r="C115082" s="1" t="s">
        <v>1507</v>
      </c>
      <c r="D115082">
        <v>86.97</v>
      </c>
      <c r="E115082">
        <v>89.54</v>
      </c>
      <c r="F115082">
        <v>0.2</v>
      </c>
      <c r="G115082">
        <v>0.2</v>
      </c>
      <c r="H115082">
        <v>1.1000000000000001</v>
      </c>
      <c r="I115082">
        <v>0.5</v>
      </c>
      <c r="J115082">
        <v>77399</v>
      </c>
    </row>
    <row r="115083" spans="1:10" x14ac:dyDescent="0.25">
      <c r="A115083">
        <v>115081</v>
      </c>
      <c r="B115083" s="1" t="s">
        <v>2086</v>
      </c>
      <c r="C115083" s="1" t="s">
        <v>1508</v>
      </c>
      <c r="D115083">
        <v>86.23</v>
      </c>
      <c r="E115083">
        <v>88.77</v>
      </c>
      <c r="F115083">
        <v>-0.9</v>
      </c>
      <c r="G115083">
        <v>-0.9</v>
      </c>
      <c r="H115083">
        <v>0.8</v>
      </c>
      <c r="I115083">
        <v>0.2</v>
      </c>
      <c r="J115083">
        <v>77399</v>
      </c>
    </row>
    <row r="115084" spans="1:10" x14ac:dyDescent="0.25">
      <c r="A115084">
        <v>115082</v>
      </c>
      <c r="B115084" s="1" t="s">
        <v>2086</v>
      </c>
      <c r="C115084" s="1" t="s">
        <v>1509</v>
      </c>
      <c r="D115084">
        <v>85.49</v>
      </c>
      <c r="E115084">
        <v>88.02</v>
      </c>
      <c r="F115084">
        <v>-0.9</v>
      </c>
      <c r="G115084">
        <v>-0.8</v>
      </c>
      <c r="H115084">
        <v>0.6</v>
      </c>
      <c r="I115084">
        <v>0.1</v>
      </c>
      <c r="J115084">
        <v>77399</v>
      </c>
    </row>
    <row r="115085" spans="1:10" x14ac:dyDescent="0.25">
      <c r="A115085">
        <v>115083</v>
      </c>
      <c r="B115085" s="1" t="s">
        <v>2086</v>
      </c>
      <c r="C115085" s="1" t="s">
        <v>1510</v>
      </c>
      <c r="D115085">
        <v>85.86</v>
      </c>
      <c r="E115085">
        <v>88.4</v>
      </c>
      <c r="F115085">
        <v>0.4</v>
      </c>
      <c r="G115085">
        <v>0.4</v>
      </c>
      <c r="H115085">
        <v>0.6</v>
      </c>
      <c r="I115085">
        <v>0.1</v>
      </c>
      <c r="J115085">
        <v>77399</v>
      </c>
    </row>
    <row r="115086" spans="1:10" x14ac:dyDescent="0.25">
      <c r="A115086">
        <v>115084</v>
      </c>
      <c r="B115086" s="1" t="s">
        <v>2086</v>
      </c>
      <c r="C115086" s="1" t="s">
        <v>1511</v>
      </c>
      <c r="D115086">
        <v>86.84</v>
      </c>
      <c r="E115086">
        <v>89.41</v>
      </c>
      <c r="F115086">
        <v>1.1000000000000001</v>
      </c>
      <c r="G115086">
        <v>1.1000000000000001</v>
      </c>
      <c r="H115086">
        <v>0.5</v>
      </c>
      <c r="I115086">
        <v>0</v>
      </c>
      <c r="J115086">
        <v>77399</v>
      </c>
    </row>
    <row r="115087" spans="1:10" x14ac:dyDescent="0.25">
      <c r="A115087">
        <v>115085</v>
      </c>
      <c r="B115087" s="1" t="s">
        <v>2086</v>
      </c>
      <c r="C115087" s="1" t="s">
        <v>1512</v>
      </c>
      <c r="D115087">
        <v>86.89</v>
      </c>
      <c r="E115087">
        <v>89.46</v>
      </c>
      <c r="F115087">
        <v>0.1</v>
      </c>
      <c r="G115087">
        <v>0.1</v>
      </c>
      <c r="H115087">
        <v>0.9</v>
      </c>
      <c r="I115087">
        <v>0.4</v>
      </c>
      <c r="J115087">
        <v>77399</v>
      </c>
    </row>
    <row r="115088" spans="1:10" x14ac:dyDescent="0.25">
      <c r="A115088">
        <v>115086</v>
      </c>
      <c r="B115088" s="1" t="s">
        <v>2086</v>
      </c>
      <c r="C115088" s="1" t="s">
        <v>1513</v>
      </c>
      <c r="D115088">
        <v>86.53</v>
      </c>
      <c r="E115088">
        <v>89.09</v>
      </c>
      <c r="F115088">
        <v>-0.4</v>
      </c>
      <c r="G115088">
        <v>-0.4</v>
      </c>
      <c r="H115088">
        <v>0.8</v>
      </c>
      <c r="I115088">
        <v>0.3</v>
      </c>
      <c r="J115088">
        <v>77399</v>
      </c>
    </row>
    <row r="115089" spans="1:10" x14ac:dyDescent="0.25">
      <c r="A115089">
        <v>115087</v>
      </c>
      <c r="B115089" s="1" t="s">
        <v>2086</v>
      </c>
      <c r="C115089" s="1" t="s">
        <v>1514</v>
      </c>
      <c r="D115089">
        <v>85.55</v>
      </c>
      <c r="E115089">
        <v>88.08</v>
      </c>
      <c r="F115089">
        <v>-1.1000000000000001</v>
      </c>
      <c r="G115089">
        <v>-1.1000000000000001</v>
      </c>
      <c r="H115089">
        <v>0.5</v>
      </c>
      <c r="I115089">
        <v>0</v>
      </c>
      <c r="J115089">
        <v>77399</v>
      </c>
    </row>
    <row r="115090" spans="1:10" x14ac:dyDescent="0.25">
      <c r="A115090">
        <v>115088</v>
      </c>
      <c r="B115090" s="1" t="s">
        <v>2086</v>
      </c>
      <c r="C115090" s="1" t="s">
        <v>1515</v>
      </c>
      <c r="D115090">
        <v>86.17</v>
      </c>
      <c r="E115090">
        <v>88.77</v>
      </c>
      <c r="H115090">
        <v>0.7</v>
      </c>
      <c r="I115090">
        <v>0.2</v>
      </c>
      <c r="J115090">
        <v>77399</v>
      </c>
    </row>
    <row r="115091" spans="1:10" x14ac:dyDescent="0.25">
      <c r="A115091">
        <v>115089</v>
      </c>
      <c r="B115091" s="1" t="s">
        <v>2086</v>
      </c>
      <c r="C115091" s="1" t="s">
        <v>1516</v>
      </c>
      <c r="D115091">
        <v>85.32</v>
      </c>
      <c r="E115091">
        <v>87.72</v>
      </c>
      <c r="F115091">
        <v>-0.3</v>
      </c>
      <c r="G115091">
        <v>-0.4</v>
      </c>
      <c r="H115091">
        <v>0.4</v>
      </c>
      <c r="I115091">
        <v>0</v>
      </c>
      <c r="J115091">
        <v>77399</v>
      </c>
    </row>
    <row r="115092" spans="1:10" x14ac:dyDescent="0.25">
      <c r="A115092">
        <v>115090</v>
      </c>
      <c r="B115092" s="1" t="s">
        <v>2086</v>
      </c>
      <c r="C115092" s="1" t="s">
        <v>1517</v>
      </c>
      <c r="D115092">
        <v>86.03</v>
      </c>
      <c r="E115092">
        <v>88.46</v>
      </c>
      <c r="F115092">
        <v>0.8</v>
      </c>
      <c r="G115092">
        <v>0.8</v>
      </c>
      <c r="H115092">
        <v>0.7</v>
      </c>
      <c r="I115092">
        <v>0.2</v>
      </c>
      <c r="J115092">
        <v>77399</v>
      </c>
    </row>
    <row r="115093" spans="1:10" x14ac:dyDescent="0.25">
      <c r="A115093">
        <v>115091</v>
      </c>
      <c r="B115093" s="1" t="s">
        <v>2086</v>
      </c>
      <c r="C115093" s="1" t="s">
        <v>1518</v>
      </c>
      <c r="D115093">
        <v>87.09</v>
      </c>
      <c r="E115093">
        <v>89.55</v>
      </c>
      <c r="F115093">
        <v>1.2</v>
      </c>
      <c r="G115093">
        <v>1.2</v>
      </c>
      <c r="H115093">
        <v>0.8</v>
      </c>
      <c r="I115093">
        <v>0.5</v>
      </c>
      <c r="J115093">
        <v>77399</v>
      </c>
    </row>
    <row r="115094" spans="1:10" x14ac:dyDescent="0.25">
      <c r="A115094">
        <v>115092</v>
      </c>
      <c r="B115094" s="1" t="s">
        <v>2086</v>
      </c>
      <c r="C115094" s="1" t="s">
        <v>1519</v>
      </c>
      <c r="D115094">
        <v>87.28</v>
      </c>
      <c r="E115094">
        <v>89.75</v>
      </c>
      <c r="F115094">
        <v>0.2</v>
      </c>
      <c r="G115094">
        <v>0.2</v>
      </c>
      <c r="H115094">
        <v>0.6</v>
      </c>
      <c r="I115094">
        <v>0.4</v>
      </c>
      <c r="J115094">
        <v>77399</v>
      </c>
    </row>
    <row r="115095" spans="1:10" x14ac:dyDescent="0.25">
      <c r="A115095">
        <v>115093</v>
      </c>
      <c r="B115095" s="1" t="s">
        <v>2086</v>
      </c>
      <c r="C115095" s="1" t="s">
        <v>1520</v>
      </c>
      <c r="D115095">
        <v>87.2</v>
      </c>
      <c r="E115095">
        <v>89.67</v>
      </c>
      <c r="F115095">
        <v>-0.1</v>
      </c>
      <c r="G115095">
        <v>-0.1</v>
      </c>
      <c r="H115095">
        <v>0.3</v>
      </c>
      <c r="I115095">
        <v>0.1</v>
      </c>
      <c r="J115095">
        <v>77399</v>
      </c>
    </row>
    <row r="115096" spans="1:10" x14ac:dyDescent="0.25">
      <c r="A115096">
        <v>115094</v>
      </c>
      <c r="B115096" s="1" t="s">
        <v>2086</v>
      </c>
      <c r="C115096" s="1" t="s">
        <v>1521</v>
      </c>
      <c r="D115096">
        <v>86.83</v>
      </c>
      <c r="E115096">
        <v>89.28</v>
      </c>
      <c r="F115096">
        <v>-0.4</v>
      </c>
      <c r="G115096">
        <v>-0.4</v>
      </c>
      <c r="H115096">
        <v>0.7</v>
      </c>
      <c r="I115096">
        <v>0.6</v>
      </c>
      <c r="J115096">
        <v>77399</v>
      </c>
    </row>
    <row r="115097" spans="1:10" x14ac:dyDescent="0.25">
      <c r="A115097">
        <v>115095</v>
      </c>
      <c r="B115097" s="1" t="s">
        <v>2086</v>
      </c>
      <c r="C115097" s="1" t="s">
        <v>1522</v>
      </c>
      <c r="D115097">
        <v>86.25</v>
      </c>
      <c r="E115097">
        <v>88.68</v>
      </c>
      <c r="F115097">
        <v>-0.7</v>
      </c>
      <c r="G115097">
        <v>-0.7</v>
      </c>
      <c r="H115097">
        <v>0.9</v>
      </c>
      <c r="I115097">
        <v>0.7</v>
      </c>
      <c r="J115097">
        <v>77399</v>
      </c>
    </row>
    <row r="115098" spans="1:10" x14ac:dyDescent="0.25">
      <c r="A115098">
        <v>115096</v>
      </c>
      <c r="B115098" s="1" t="s">
        <v>2086</v>
      </c>
      <c r="C115098" s="1" t="s">
        <v>1523</v>
      </c>
      <c r="D115098">
        <v>86.71</v>
      </c>
      <c r="E115098">
        <v>89.16</v>
      </c>
      <c r="F115098">
        <v>0.5</v>
      </c>
      <c r="G115098">
        <v>0.5</v>
      </c>
      <c r="H115098">
        <v>1</v>
      </c>
      <c r="I115098">
        <v>0.9</v>
      </c>
      <c r="J115098">
        <v>77399</v>
      </c>
    </row>
    <row r="115099" spans="1:10" x14ac:dyDescent="0.25">
      <c r="A115099">
        <v>115097</v>
      </c>
      <c r="B115099" s="1" t="s">
        <v>2086</v>
      </c>
      <c r="C115099" s="1" t="s">
        <v>1524</v>
      </c>
      <c r="D115099">
        <v>87.73</v>
      </c>
      <c r="E115099">
        <v>90.22</v>
      </c>
      <c r="F115099">
        <v>1.2</v>
      </c>
      <c r="G115099">
        <v>1.2</v>
      </c>
      <c r="H115099">
        <v>1</v>
      </c>
      <c r="I115099">
        <v>0.9</v>
      </c>
      <c r="J115099">
        <v>77399</v>
      </c>
    </row>
    <row r="115100" spans="1:10" x14ac:dyDescent="0.25">
      <c r="A115100">
        <v>115098</v>
      </c>
      <c r="B115100" s="1" t="s">
        <v>2086</v>
      </c>
      <c r="C115100" s="1" t="s">
        <v>1525</v>
      </c>
      <c r="D115100">
        <v>87.64</v>
      </c>
      <c r="E115100">
        <v>90.12</v>
      </c>
      <c r="F115100">
        <v>-0.1</v>
      </c>
      <c r="G115100">
        <v>-0.1</v>
      </c>
      <c r="H115100">
        <v>0.9</v>
      </c>
      <c r="I115100">
        <v>0.7</v>
      </c>
      <c r="J115100">
        <v>77399</v>
      </c>
    </row>
    <row r="115101" spans="1:10" x14ac:dyDescent="0.25">
      <c r="A115101">
        <v>115099</v>
      </c>
      <c r="B115101" s="1" t="s">
        <v>2086</v>
      </c>
      <c r="C115101" s="1" t="s">
        <v>1526</v>
      </c>
      <c r="D115101">
        <v>87.34</v>
      </c>
      <c r="E115101">
        <v>89.81</v>
      </c>
      <c r="F115101">
        <v>-0.3</v>
      </c>
      <c r="G115101">
        <v>-0.3</v>
      </c>
      <c r="H115101">
        <v>0.9</v>
      </c>
      <c r="I115101">
        <v>0.8</v>
      </c>
      <c r="J115101">
        <v>77399</v>
      </c>
    </row>
    <row r="115102" spans="1:10" x14ac:dyDescent="0.25">
      <c r="A115102">
        <v>115100</v>
      </c>
      <c r="B115102" s="1" t="s">
        <v>2086</v>
      </c>
      <c r="C115102" s="1" t="s">
        <v>1527</v>
      </c>
      <c r="D115102">
        <v>86.72</v>
      </c>
      <c r="E115102">
        <v>89.17</v>
      </c>
      <c r="F115102">
        <v>-0.7</v>
      </c>
      <c r="G115102">
        <v>-0.7</v>
      </c>
      <c r="H115102">
        <v>1.4</v>
      </c>
      <c r="I115102">
        <v>1.2</v>
      </c>
      <c r="J115102">
        <v>77399</v>
      </c>
    </row>
    <row r="115103" spans="1:10" x14ac:dyDescent="0.25">
      <c r="A115103">
        <v>115101</v>
      </c>
      <c r="B115103" s="1" t="s">
        <v>2086</v>
      </c>
      <c r="C115103" s="1" t="s">
        <v>1528</v>
      </c>
      <c r="D115103">
        <v>86.85</v>
      </c>
      <c r="E115103">
        <v>89.3</v>
      </c>
      <c r="H115103">
        <v>0.8</v>
      </c>
      <c r="I115103">
        <v>0.6</v>
      </c>
      <c r="J115103">
        <v>77399</v>
      </c>
    </row>
    <row r="115104" spans="1:10" x14ac:dyDescent="0.25">
      <c r="A115104">
        <v>115102</v>
      </c>
      <c r="B115104" s="1" t="s">
        <v>2086</v>
      </c>
      <c r="C115104" s="1" t="s">
        <v>1529</v>
      </c>
      <c r="D115104">
        <v>85.84</v>
      </c>
      <c r="E115104">
        <v>88.8</v>
      </c>
      <c r="F115104">
        <v>-1</v>
      </c>
      <c r="G115104">
        <v>-0.4</v>
      </c>
      <c r="H115104">
        <v>0.6</v>
      </c>
      <c r="I115104">
        <v>1.2</v>
      </c>
      <c r="J115104">
        <v>75600</v>
      </c>
    </row>
    <row r="115105" spans="1:10" x14ac:dyDescent="0.25">
      <c r="A115105">
        <v>115103</v>
      </c>
      <c r="B115105" s="1" t="s">
        <v>2086</v>
      </c>
      <c r="C115105" s="1" t="s">
        <v>1530</v>
      </c>
      <c r="D115105">
        <v>86.28</v>
      </c>
      <c r="E115105">
        <v>89.28</v>
      </c>
      <c r="F115105">
        <v>0.5</v>
      </c>
      <c r="G115105">
        <v>0.5</v>
      </c>
      <c r="H115105">
        <v>0.3</v>
      </c>
      <c r="I115105">
        <v>0.9</v>
      </c>
      <c r="J115105">
        <v>75600</v>
      </c>
    </row>
    <row r="115106" spans="1:10" x14ac:dyDescent="0.25">
      <c r="A115106">
        <v>115104</v>
      </c>
      <c r="B115106" s="1" t="s">
        <v>2086</v>
      </c>
      <c r="C115106" s="1" t="s">
        <v>1531</v>
      </c>
      <c r="D115106">
        <v>87.16</v>
      </c>
      <c r="E115106">
        <v>90.19</v>
      </c>
      <c r="F115106">
        <v>1</v>
      </c>
      <c r="G115106">
        <v>1</v>
      </c>
      <c r="H115106">
        <v>0.1</v>
      </c>
      <c r="I115106">
        <v>0.7</v>
      </c>
      <c r="J115106">
        <v>75600</v>
      </c>
    </row>
    <row r="115107" spans="1:10" x14ac:dyDescent="0.25">
      <c r="A115107">
        <v>115105</v>
      </c>
      <c r="B115107" s="1" t="s">
        <v>2086</v>
      </c>
      <c r="C115107" s="1" t="s">
        <v>1532</v>
      </c>
      <c r="D115107">
        <v>87.68</v>
      </c>
      <c r="E115107">
        <v>90.71</v>
      </c>
      <c r="F115107">
        <v>0.6</v>
      </c>
      <c r="G115107">
        <v>0.6</v>
      </c>
      <c r="H115107">
        <v>0.5</v>
      </c>
      <c r="I115107">
        <v>1.1000000000000001</v>
      </c>
      <c r="J115107">
        <v>75600</v>
      </c>
    </row>
    <row r="115108" spans="1:10" x14ac:dyDescent="0.25">
      <c r="A115108">
        <v>115106</v>
      </c>
      <c r="B115108" s="1" t="s">
        <v>2086</v>
      </c>
      <c r="C115108" s="1" t="s">
        <v>1533</v>
      </c>
      <c r="D115108">
        <v>87.77</v>
      </c>
      <c r="E115108">
        <v>90.8</v>
      </c>
      <c r="F115108">
        <v>0.1</v>
      </c>
      <c r="G115108">
        <v>0.1</v>
      </c>
      <c r="H115108">
        <v>0.7</v>
      </c>
      <c r="I115108">
        <v>1.3</v>
      </c>
      <c r="J115108">
        <v>75600</v>
      </c>
    </row>
    <row r="115109" spans="1:10" x14ac:dyDescent="0.25">
      <c r="A115109">
        <v>115107</v>
      </c>
      <c r="B115109" s="1" t="s">
        <v>2086</v>
      </c>
      <c r="C115109" s="1" t="s">
        <v>1534</v>
      </c>
      <c r="D115109">
        <v>87.35</v>
      </c>
      <c r="E115109">
        <v>90.34</v>
      </c>
      <c r="F115109">
        <v>-0.5</v>
      </c>
      <c r="G115109">
        <v>-0.5</v>
      </c>
      <c r="H115109">
        <v>0.6</v>
      </c>
      <c r="I115109">
        <v>1.2</v>
      </c>
      <c r="J115109">
        <v>75600</v>
      </c>
    </row>
    <row r="115110" spans="1:10" x14ac:dyDescent="0.25">
      <c r="A115110">
        <v>115108</v>
      </c>
      <c r="B115110" s="1" t="s">
        <v>2086</v>
      </c>
      <c r="C115110" s="1" t="s">
        <v>1535</v>
      </c>
      <c r="D115110">
        <v>86.55</v>
      </c>
      <c r="E115110">
        <v>89.54</v>
      </c>
      <c r="F115110">
        <v>-0.9</v>
      </c>
      <c r="G115110">
        <v>-0.9</v>
      </c>
      <c r="H115110">
        <v>0.3</v>
      </c>
      <c r="I115110">
        <v>1</v>
      </c>
      <c r="J115110">
        <v>75600</v>
      </c>
    </row>
    <row r="115111" spans="1:10" x14ac:dyDescent="0.25">
      <c r="A115111">
        <v>115109</v>
      </c>
      <c r="B115111" s="1" t="s">
        <v>2086</v>
      </c>
      <c r="C115111" s="1" t="s">
        <v>1536</v>
      </c>
      <c r="D115111">
        <v>87.13</v>
      </c>
      <c r="E115111">
        <v>90.09</v>
      </c>
      <c r="F115111">
        <v>0.7</v>
      </c>
      <c r="G115111">
        <v>0.6</v>
      </c>
      <c r="H115111">
        <v>0.5</v>
      </c>
      <c r="I115111">
        <v>1</v>
      </c>
      <c r="J115111">
        <v>75600</v>
      </c>
    </row>
    <row r="115112" spans="1:10" x14ac:dyDescent="0.25">
      <c r="A115112">
        <v>115110</v>
      </c>
      <c r="B115112" s="1" t="s">
        <v>2086</v>
      </c>
      <c r="C115112" s="1" t="s">
        <v>1537</v>
      </c>
      <c r="D115112">
        <v>87.57</v>
      </c>
      <c r="E115112">
        <v>90.55</v>
      </c>
      <c r="F115112">
        <v>0.5</v>
      </c>
      <c r="G115112">
        <v>0.5</v>
      </c>
      <c r="H115112">
        <v>-0.2</v>
      </c>
      <c r="I115112">
        <v>0.4</v>
      </c>
      <c r="J115112">
        <v>75600</v>
      </c>
    </row>
    <row r="115113" spans="1:10" x14ac:dyDescent="0.25">
      <c r="A115113">
        <v>115111</v>
      </c>
      <c r="B115113" s="1" t="s">
        <v>2086</v>
      </c>
      <c r="C115113" s="1" t="s">
        <v>1538</v>
      </c>
      <c r="D115113">
        <v>87.28</v>
      </c>
      <c r="E115113">
        <v>90.24</v>
      </c>
      <c r="F115113">
        <v>-0.3</v>
      </c>
      <c r="G115113">
        <v>-0.3</v>
      </c>
      <c r="H115113">
        <v>-0.4</v>
      </c>
      <c r="I115113">
        <v>0.1</v>
      </c>
      <c r="J115113">
        <v>75600</v>
      </c>
    </row>
    <row r="115114" spans="1:10" x14ac:dyDescent="0.25">
      <c r="A115114">
        <v>115112</v>
      </c>
      <c r="B115114" s="1" t="s">
        <v>2086</v>
      </c>
      <c r="C115114" s="1" t="s">
        <v>1539</v>
      </c>
      <c r="D115114">
        <v>87.09</v>
      </c>
      <c r="E115114">
        <v>90.05</v>
      </c>
      <c r="F115114">
        <v>-0.2</v>
      </c>
      <c r="G115114">
        <v>-0.2</v>
      </c>
      <c r="H115114">
        <v>-0.3</v>
      </c>
      <c r="I115114">
        <v>0.3</v>
      </c>
      <c r="J115114">
        <v>75600</v>
      </c>
    </row>
    <row r="115115" spans="1:10" x14ac:dyDescent="0.25">
      <c r="A115115">
        <v>115113</v>
      </c>
      <c r="B115115" s="1" t="s">
        <v>2086</v>
      </c>
      <c r="C115115" s="1" t="s">
        <v>1540</v>
      </c>
      <c r="D115115">
        <v>86.66</v>
      </c>
      <c r="E115115">
        <v>89.6</v>
      </c>
      <c r="F115115">
        <v>-0.5</v>
      </c>
      <c r="G115115">
        <v>-0.5</v>
      </c>
      <c r="H115115">
        <v>-0.1</v>
      </c>
      <c r="I115115">
        <v>0.5</v>
      </c>
      <c r="J115115">
        <v>75600</v>
      </c>
    </row>
    <row r="115116" spans="1:10" x14ac:dyDescent="0.25">
      <c r="A115116">
        <v>115114</v>
      </c>
      <c r="B115116" s="1" t="s">
        <v>2086</v>
      </c>
      <c r="C115116" s="1" t="s">
        <v>1541</v>
      </c>
      <c r="D115116">
        <v>87.03</v>
      </c>
      <c r="E115116">
        <v>90.02</v>
      </c>
      <c r="H115116">
        <v>0.2</v>
      </c>
      <c r="I115116">
        <v>0.8</v>
      </c>
      <c r="J115116">
        <v>75600</v>
      </c>
    </row>
    <row r="115117" spans="1:10" x14ac:dyDescent="0.25">
      <c r="A115117">
        <v>115115</v>
      </c>
      <c r="B115117" s="1" t="s">
        <v>2086</v>
      </c>
      <c r="C115117" s="1" t="s">
        <v>1542</v>
      </c>
      <c r="D115117">
        <v>86.47</v>
      </c>
      <c r="E115117">
        <v>89.34</v>
      </c>
      <c r="F115117">
        <v>-0.2</v>
      </c>
      <c r="G115117">
        <v>-0.3</v>
      </c>
      <c r="H115117">
        <v>0.7</v>
      </c>
      <c r="I115117">
        <v>0.6</v>
      </c>
      <c r="J115117">
        <v>75328</v>
      </c>
    </row>
    <row r="115118" spans="1:10" x14ac:dyDescent="0.25">
      <c r="A115118">
        <v>115116</v>
      </c>
      <c r="B115118" s="1" t="s">
        <v>2086</v>
      </c>
      <c r="C115118" s="1" t="s">
        <v>1543</v>
      </c>
      <c r="D115118">
        <v>86.98</v>
      </c>
      <c r="E115118">
        <v>89.86</v>
      </c>
      <c r="F115118">
        <v>0.6</v>
      </c>
      <c r="G115118">
        <v>0.6</v>
      </c>
      <c r="H115118">
        <v>0.8</v>
      </c>
      <c r="I115118">
        <v>0.6</v>
      </c>
      <c r="J115118">
        <v>75328</v>
      </c>
    </row>
    <row r="115119" spans="1:10" x14ac:dyDescent="0.25">
      <c r="A115119">
        <v>115117</v>
      </c>
      <c r="B115119" s="1" t="s">
        <v>2086</v>
      </c>
      <c r="C115119" s="1" t="s">
        <v>1544</v>
      </c>
      <c r="D115119">
        <v>88.22</v>
      </c>
      <c r="E115119">
        <v>91.15</v>
      </c>
      <c r="F115119">
        <v>1.4</v>
      </c>
      <c r="G115119">
        <v>1.4</v>
      </c>
      <c r="H115119">
        <v>1.2</v>
      </c>
      <c r="I115119">
        <v>1.1000000000000001</v>
      </c>
      <c r="J115119">
        <v>75328</v>
      </c>
    </row>
    <row r="115120" spans="1:10" x14ac:dyDescent="0.25">
      <c r="A115120">
        <v>115118</v>
      </c>
      <c r="B115120" s="1" t="s">
        <v>2086</v>
      </c>
      <c r="C115120" s="1" t="s">
        <v>1545</v>
      </c>
      <c r="D115120">
        <v>88.77</v>
      </c>
      <c r="E115120">
        <v>91.7</v>
      </c>
      <c r="F115120">
        <v>0.6</v>
      </c>
      <c r="G115120">
        <v>0.6</v>
      </c>
      <c r="H115120">
        <v>1.2</v>
      </c>
      <c r="I115120">
        <v>1.1000000000000001</v>
      </c>
      <c r="J115120">
        <v>75328</v>
      </c>
    </row>
    <row r="115121" spans="1:10" x14ac:dyDescent="0.25">
      <c r="A115121">
        <v>115119</v>
      </c>
      <c r="B115121" s="1" t="s">
        <v>2086</v>
      </c>
      <c r="C115121" s="1" t="s">
        <v>1546</v>
      </c>
      <c r="D115121">
        <v>88.86</v>
      </c>
      <c r="E115121">
        <v>91.79</v>
      </c>
      <c r="F115121">
        <v>0.1</v>
      </c>
      <c r="G115121">
        <v>0.1</v>
      </c>
      <c r="H115121">
        <v>1.2</v>
      </c>
      <c r="I115121">
        <v>1.1000000000000001</v>
      </c>
      <c r="J115121">
        <v>75328</v>
      </c>
    </row>
    <row r="115122" spans="1:10" x14ac:dyDescent="0.25">
      <c r="A115122">
        <v>115120</v>
      </c>
      <c r="B115122" s="1" t="s">
        <v>2086</v>
      </c>
      <c r="C115122" s="1" t="s">
        <v>1547</v>
      </c>
      <c r="D115122">
        <v>88.37</v>
      </c>
      <c r="E115122">
        <v>91.28</v>
      </c>
      <c r="F115122">
        <v>-0.6</v>
      </c>
      <c r="G115122">
        <v>-0.6</v>
      </c>
      <c r="H115122">
        <v>1.2</v>
      </c>
      <c r="I115122">
        <v>1</v>
      </c>
      <c r="J115122">
        <v>75328</v>
      </c>
    </row>
    <row r="115123" spans="1:10" x14ac:dyDescent="0.25">
      <c r="A115123">
        <v>115121</v>
      </c>
      <c r="B115123" s="1" t="s">
        <v>2086</v>
      </c>
      <c r="C115123" s="1" t="s">
        <v>1548</v>
      </c>
      <c r="D115123">
        <v>87.76</v>
      </c>
      <c r="E115123">
        <v>90.66</v>
      </c>
      <c r="F115123">
        <v>-0.7</v>
      </c>
      <c r="G115123">
        <v>-0.7</v>
      </c>
      <c r="H115123">
        <v>1.4</v>
      </c>
      <c r="I115123">
        <v>1.3</v>
      </c>
      <c r="J115123">
        <v>75328</v>
      </c>
    </row>
    <row r="115124" spans="1:10" x14ac:dyDescent="0.25">
      <c r="A115124">
        <v>115122</v>
      </c>
      <c r="B115124" s="1" t="s">
        <v>2086</v>
      </c>
      <c r="C115124" s="1" t="s">
        <v>1549</v>
      </c>
      <c r="D115124">
        <v>87.95</v>
      </c>
      <c r="E115124">
        <v>90.85</v>
      </c>
      <c r="F115124">
        <v>0.2</v>
      </c>
      <c r="G115124">
        <v>0.2</v>
      </c>
      <c r="H115124">
        <v>0.9</v>
      </c>
      <c r="I115124">
        <v>0.8</v>
      </c>
      <c r="J115124">
        <v>75328</v>
      </c>
    </row>
    <row r="115125" spans="1:10" x14ac:dyDescent="0.25">
      <c r="A115125">
        <v>115123</v>
      </c>
      <c r="B115125" s="1" t="s">
        <v>2086</v>
      </c>
      <c r="C115125" s="1" t="s">
        <v>1550</v>
      </c>
      <c r="D115125">
        <v>88.63</v>
      </c>
      <c r="E115125">
        <v>91.55</v>
      </c>
      <c r="F115125">
        <v>0.8</v>
      </c>
      <c r="G115125">
        <v>0.8</v>
      </c>
      <c r="H115125">
        <v>1.2</v>
      </c>
      <c r="I115125">
        <v>1.1000000000000001</v>
      </c>
      <c r="J115125">
        <v>75328</v>
      </c>
    </row>
    <row r="115126" spans="1:10" x14ac:dyDescent="0.25">
      <c r="A115126">
        <v>115124</v>
      </c>
      <c r="B115126" s="1" t="s">
        <v>2086</v>
      </c>
      <c r="C115126" s="1" t="s">
        <v>1551</v>
      </c>
      <c r="D115126">
        <v>88.67</v>
      </c>
      <c r="E115126">
        <v>91.59</v>
      </c>
      <c r="F115126">
        <v>0</v>
      </c>
      <c r="G115126">
        <v>0</v>
      </c>
      <c r="H115126">
        <v>1.6</v>
      </c>
      <c r="I115126">
        <v>1.5</v>
      </c>
      <c r="J115126">
        <v>75328</v>
      </c>
    </row>
    <row r="115127" spans="1:10" x14ac:dyDescent="0.25">
      <c r="A115127">
        <v>115125</v>
      </c>
      <c r="B115127" s="1" t="s">
        <v>2086</v>
      </c>
      <c r="C115127" s="1" t="s">
        <v>1552</v>
      </c>
      <c r="D115127">
        <v>88.85</v>
      </c>
      <c r="E115127">
        <v>91.78</v>
      </c>
      <c r="F115127">
        <v>0.2</v>
      </c>
      <c r="G115127">
        <v>0.2</v>
      </c>
      <c r="H115127">
        <v>2</v>
      </c>
      <c r="I115127">
        <v>1.9</v>
      </c>
      <c r="J115127">
        <v>75328</v>
      </c>
    </row>
    <row r="115128" spans="1:10" x14ac:dyDescent="0.25">
      <c r="A115128">
        <v>115126</v>
      </c>
      <c r="B115128" s="1" t="s">
        <v>2086</v>
      </c>
      <c r="C115128" s="1" t="s">
        <v>1553</v>
      </c>
      <c r="D115128">
        <v>88.34</v>
      </c>
      <c r="E115128">
        <v>91.25</v>
      </c>
      <c r="F115128">
        <v>-0.6</v>
      </c>
      <c r="G115128">
        <v>-0.6</v>
      </c>
      <c r="H115128">
        <v>1.9</v>
      </c>
      <c r="I115128">
        <v>1.8</v>
      </c>
      <c r="J115128">
        <v>75328</v>
      </c>
    </row>
    <row r="115129" spans="1:10" x14ac:dyDescent="0.25">
      <c r="A115129">
        <v>115127</v>
      </c>
      <c r="B115129" s="1" t="s">
        <v>2086</v>
      </c>
      <c r="C115129" s="1" t="s">
        <v>1554</v>
      </c>
      <c r="D115129">
        <v>88.16</v>
      </c>
      <c r="E115129">
        <v>91.07</v>
      </c>
      <c r="H115129">
        <v>1.3</v>
      </c>
      <c r="I115129">
        <v>1.2</v>
      </c>
      <c r="J115129">
        <v>75328</v>
      </c>
    </row>
    <row r="115130" spans="1:10" x14ac:dyDescent="0.25">
      <c r="A115130">
        <v>115128</v>
      </c>
      <c r="B115130" s="1" t="s">
        <v>2086</v>
      </c>
      <c r="C115130" s="1" t="s">
        <v>1555</v>
      </c>
      <c r="D115130">
        <v>88.53</v>
      </c>
      <c r="E115130">
        <v>91.37</v>
      </c>
      <c r="F115130">
        <v>0.2</v>
      </c>
      <c r="G115130">
        <v>0.1</v>
      </c>
      <c r="H115130">
        <v>2.4</v>
      </c>
      <c r="I115130">
        <v>2.2999999999999998</v>
      </c>
      <c r="J115130">
        <v>75134</v>
      </c>
    </row>
    <row r="115131" spans="1:10" x14ac:dyDescent="0.25">
      <c r="A115131">
        <v>115129</v>
      </c>
      <c r="B115131" s="1" t="s">
        <v>2086</v>
      </c>
      <c r="C115131" s="1" t="s">
        <v>1556</v>
      </c>
      <c r="D115131">
        <v>89.31</v>
      </c>
      <c r="E115131">
        <v>92.13</v>
      </c>
      <c r="F115131">
        <v>0.9</v>
      </c>
      <c r="G115131">
        <v>0.8</v>
      </c>
      <c r="H115131">
        <v>2.7</v>
      </c>
      <c r="I115131">
        <v>2.5</v>
      </c>
      <c r="J115131">
        <v>75134</v>
      </c>
    </row>
    <row r="115132" spans="1:10" x14ac:dyDescent="0.25">
      <c r="A115132">
        <v>115130</v>
      </c>
      <c r="B115132" s="1" t="s">
        <v>2086</v>
      </c>
      <c r="C115132" s="1" t="s">
        <v>1557</v>
      </c>
      <c r="D115132">
        <v>90.46</v>
      </c>
      <c r="E115132">
        <v>93.31</v>
      </c>
      <c r="F115132">
        <v>1.3</v>
      </c>
      <c r="G115132">
        <v>1.3</v>
      </c>
      <c r="H115132">
        <v>2.5</v>
      </c>
      <c r="I115132">
        <v>2.4</v>
      </c>
      <c r="J115132">
        <v>75134</v>
      </c>
    </row>
    <row r="115133" spans="1:10" x14ac:dyDescent="0.25">
      <c r="A115133">
        <v>115131</v>
      </c>
      <c r="B115133" s="1" t="s">
        <v>2086</v>
      </c>
      <c r="C115133" s="1" t="s">
        <v>1558</v>
      </c>
      <c r="D115133">
        <v>90.88</v>
      </c>
      <c r="E115133">
        <v>93.72</v>
      </c>
      <c r="F115133">
        <v>0.5</v>
      </c>
      <c r="G115133">
        <v>0.4</v>
      </c>
      <c r="H115133">
        <v>2.4</v>
      </c>
      <c r="I115133">
        <v>2.2000000000000002</v>
      </c>
      <c r="J115133">
        <v>75134</v>
      </c>
    </row>
    <row r="115134" spans="1:10" x14ac:dyDescent="0.25">
      <c r="A115134">
        <v>115132</v>
      </c>
      <c r="B115134" s="1" t="s">
        <v>2086</v>
      </c>
      <c r="C115134" s="1" t="s">
        <v>1559</v>
      </c>
      <c r="D115134">
        <v>91.31</v>
      </c>
      <c r="E115134">
        <v>94.15</v>
      </c>
      <c r="F115134">
        <v>0.5</v>
      </c>
      <c r="G115134">
        <v>0.5</v>
      </c>
      <c r="H115134">
        <v>2.8</v>
      </c>
      <c r="I115134">
        <v>2.6</v>
      </c>
      <c r="J115134">
        <v>75134</v>
      </c>
    </row>
    <row r="115135" spans="1:10" x14ac:dyDescent="0.25">
      <c r="A115135">
        <v>115133</v>
      </c>
      <c r="B115135" s="1" t="s">
        <v>2086</v>
      </c>
      <c r="C115135" s="1" t="s">
        <v>1560</v>
      </c>
      <c r="D115135">
        <v>91.08</v>
      </c>
      <c r="E115135">
        <v>93.9</v>
      </c>
      <c r="F115135">
        <v>-0.3</v>
      </c>
      <c r="G115135">
        <v>-0.3</v>
      </c>
      <c r="H115135">
        <v>3.1</v>
      </c>
      <c r="I115135">
        <v>2.9</v>
      </c>
      <c r="J115135">
        <v>75134</v>
      </c>
    </row>
    <row r="115136" spans="1:10" x14ac:dyDescent="0.25">
      <c r="A115136">
        <v>115134</v>
      </c>
      <c r="B115136" s="1" t="s">
        <v>2086</v>
      </c>
      <c r="C115136" s="1" t="s">
        <v>1561</v>
      </c>
      <c r="D115136">
        <v>90.54</v>
      </c>
      <c r="E115136">
        <v>93.31</v>
      </c>
      <c r="F115136">
        <v>-0.6</v>
      </c>
      <c r="G115136">
        <v>-0.6</v>
      </c>
      <c r="H115136">
        <v>3.2</v>
      </c>
      <c r="I115136">
        <v>2.9</v>
      </c>
      <c r="J115136">
        <v>75134</v>
      </c>
    </row>
    <row r="115137" spans="1:10" x14ac:dyDescent="0.25">
      <c r="A115137">
        <v>115135</v>
      </c>
      <c r="B115137" s="1" t="s">
        <v>2086</v>
      </c>
      <c r="C115137" s="1" t="s">
        <v>1562</v>
      </c>
      <c r="D115137">
        <v>90.77</v>
      </c>
      <c r="E115137">
        <v>93.55</v>
      </c>
      <c r="F115137">
        <v>0.3</v>
      </c>
      <c r="G115137">
        <v>0.3</v>
      </c>
      <c r="H115137">
        <v>3.2</v>
      </c>
      <c r="I115137">
        <v>3</v>
      </c>
      <c r="J115137">
        <v>75134</v>
      </c>
    </row>
    <row r="115138" spans="1:10" x14ac:dyDescent="0.25">
      <c r="A115138">
        <v>115136</v>
      </c>
      <c r="B115138" s="1" t="s">
        <v>2086</v>
      </c>
      <c r="C115138" s="1" t="s">
        <v>1563</v>
      </c>
      <c r="D115138">
        <v>91.29</v>
      </c>
      <c r="E115138">
        <v>94.08</v>
      </c>
      <c r="F115138">
        <v>0.6</v>
      </c>
      <c r="G115138">
        <v>0.6</v>
      </c>
      <c r="H115138">
        <v>3</v>
      </c>
      <c r="I115138">
        <v>2.8</v>
      </c>
      <c r="J115138">
        <v>75134</v>
      </c>
    </row>
    <row r="115139" spans="1:10" x14ac:dyDescent="0.25">
      <c r="A115139">
        <v>115137</v>
      </c>
      <c r="B115139" s="1" t="s">
        <v>2086</v>
      </c>
      <c r="C115139" s="1" t="s">
        <v>1564</v>
      </c>
      <c r="D115139">
        <v>91</v>
      </c>
      <c r="E115139">
        <v>93.77</v>
      </c>
      <c r="F115139">
        <v>-0.3</v>
      </c>
      <c r="G115139">
        <v>-0.3</v>
      </c>
      <c r="H115139">
        <v>2.6</v>
      </c>
      <c r="I115139">
        <v>2.4</v>
      </c>
      <c r="J115139">
        <v>75134</v>
      </c>
    </row>
    <row r="115140" spans="1:10" x14ac:dyDescent="0.25">
      <c r="A115140">
        <v>115138</v>
      </c>
      <c r="B115140" s="1" t="s">
        <v>2086</v>
      </c>
      <c r="C115140" s="1" t="s">
        <v>1565</v>
      </c>
      <c r="D115140">
        <v>90.58</v>
      </c>
      <c r="E115140">
        <v>93.14</v>
      </c>
      <c r="F115140">
        <v>-0.5</v>
      </c>
      <c r="G115140">
        <v>-0.7</v>
      </c>
      <c r="H115140">
        <v>1.9</v>
      </c>
      <c r="I115140">
        <v>1.5</v>
      </c>
      <c r="J115140">
        <v>75134</v>
      </c>
    </row>
    <row r="115141" spans="1:10" x14ac:dyDescent="0.25">
      <c r="A115141">
        <v>115139</v>
      </c>
      <c r="B115141" s="1" t="s">
        <v>2086</v>
      </c>
      <c r="C115141" s="1" t="s">
        <v>1566</v>
      </c>
      <c r="D115141">
        <v>89.73</v>
      </c>
      <c r="E115141">
        <v>92.23</v>
      </c>
      <c r="F115141">
        <v>-0.9</v>
      </c>
      <c r="G115141">
        <v>-1</v>
      </c>
      <c r="H115141">
        <v>1.6</v>
      </c>
      <c r="I115141">
        <v>1.1000000000000001</v>
      </c>
      <c r="J115141">
        <v>75134</v>
      </c>
    </row>
    <row r="115142" spans="1:10" x14ac:dyDescent="0.25">
      <c r="A115142">
        <v>115140</v>
      </c>
      <c r="B115142" s="1" t="s">
        <v>2086</v>
      </c>
      <c r="C115142" s="1" t="s">
        <v>1567</v>
      </c>
      <c r="D115142">
        <v>90.46</v>
      </c>
      <c r="E115142">
        <v>93.22</v>
      </c>
      <c r="H115142">
        <v>2.6</v>
      </c>
      <c r="I115142">
        <v>2.4</v>
      </c>
      <c r="J115142">
        <v>75134</v>
      </c>
    </row>
    <row r="115143" spans="1:10" x14ac:dyDescent="0.25">
      <c r="A115143">
        <v>115141</v>
      </c>
      <c r="B115143" s="1" t="s">
        <v>2086</v>
      </c>
      <c r="C115143" s="1" t="s">
        <v>1568</v>
      </c>
      <c r="D115143">
        <v>89.56</v>
      </c>
      <c r="E115143">
        <v>91.92</v>
      </c>
      <c r="F115143">
        <v>-0.2</v>
      </c>
      <c r="G115143">
        <v>-0.3</v>
      </c>
      <c r="H115143">
        <v>1.2</v>
      </c>
      <c r="I115143">
        <v>0.6</v>
      </c>
      <c r="J115143">
        <v>74870</v>
      </c>
    </row>
    <row r="115144" spans="1:10" x14ac:dyDescent="0.25">
      <c r="A115144">
        <v>115142</v>
      </c>
      <c r="B115144" s="1" t="s">
        <v>2086</v>
      </c>
      <c r="C115144" s="1" t="s">
        <v>1569</v>
      </c>
      <c r="D115144">
        <v>90.42</v>
      </c>
      <c r="E115144">
        <v>92.8</v>
      </c>
      <c r="F115144">
        <v>1</v>
      </c>
      <c r="G115144">
        <v>1</v>
      </c>
      <c r="H115144">
        <v>1.2</v>
      </c>
      <c r="I115144">
        <v>0.7</v>
      </c>
      <c r="J115144">
        <v>74870</v>
      </c>
    </row>
    <row r="115145" spans="1:10" x14ac:dyDescent="0.25">
      <c r="A115145">
        <v>115143</v>
      </c>
      <c r="B115145" s="1" t="s">
        <v>2086</v>
      </c>
      <c r="C115145" s="1" t="s">
        <v>1570</v>
      </c>
      <c r="D115145">
        <v>91.66</v>
      </c>
      <c r="E115145">
        <v>94.08</v>
      </c>
      <c r="F115145">
        <v>1.4</v>
      </c>
      <c r="G115145">
        <v>1.4</v>
      </c>
      <c r="H115145">
        <v>1.3</v>
      </c>
      <c r="I115145">
        <v>0.8</v>
      </c>
      <c r="J115145">
        <v>74870</v>
      </c>
    </row>
    <row r="115146" spans="1:10" x14ac:dyDescent="0.25">
      <c r="A115146">
        <v>115144</v>
      </c>
      <c r="B115146" s="1" t="s">
        <v>2086</v>
      </c>
      <c r="C115146" s="1" t="s">
        <v>1571</v>
      </c>
      <c r="D115146">
        <v>92.02</v>
      </c>
      <c r="E115146">
        <v>94.43</v>
      </c>
      <c r="F115146">
        <v>0.4</v>
      </c>
      <c r="G115146">
        <v>0.4</v>
      </c>
      <c r="H115146">
        <v>1.3</v>
      </c>
      <c r="I115146">
        <v>0.8</v>
      </c>
      <c r="J115146">
        <v>74870</v>
      </c>
    </row>
    <row r="115147" spans="1:10" x14ac:dyDescent="0.25">
      <c r="A115147">
        <v>115145</v>
      </c>
      <c r="B115147" s="1" t="s">
        <v>2086</v>
      </c>
      <c r="C115147" s="1" t="s">
        <v>1572</v>
      </c>
      <c r="D115147">
        <v>92.14</v>
      </c>
      <c r="E115147">
        <v>94.57</v>
      </c>
      <c r="F115147">
        <v>0.1</v>
      </c>
      <c r="G115147">
        <v>0.1</v>
      </c>
      <c r="H115147">
        <v>0.9</v>
      </c>
      <c r="I115147">
        <v>0.4</v>
      </c>
      <c r="J115147">
        <v>74870</v>
      </c>
    </row>
    <row r="115148" spans="1:10" x14ac:dyDescent="0.25">
      <c r="A115148">
        <v>115146</v>
      </c>
      <c r="B115148" s="1" t="s">
        <v>2086</v>
      </c>
      <c r="C115148" s="1" t="s">
        <v>1573</v>
      </c>
      <c r="D115148">
        <v>91.74</v>
      </c>
      <c r="E115148">
        <v>94.18</v>
      </c>
      <c r="F115148">
        <v>-0.4</v>
      </c>
      <c r="G115148">
        <v>-0.4</v>
      </c>
      <c r="H115148">
        <v>0.7</v>
      </c>
      <c r="I115148">
        <v>0.3</v>
      </c>
      <c r="J115148">
        <v>74870</v>
      </c>
    </row>
    <row r="115149" spans="1:10" x14ac:dyDescent="0.25">
      <c r="A115149">
        <v>115147</v>
      </c>
      <c r="B115149" s="1" t="s">
        <v>2086</v>
      </c>
      <c r="C115149" s="1" t="s">
        <v>1574</v>
      </c>
      <c r="D115149">
        <v>90.82</v>
      </c>
      <c r="E115149">
        <v>93.25</v>
      </c>
      <c r="F115149">
        <v>-1</v>
      </c>
      <c r="G115149">
        <v>-1</v>
      </c>
      <c r="H115149">
        <v>0.3</v>
      </c>
      <c r="I115149">
        <v>-0.1</v>
      </c>
      <c r="J115149">
        <v>74870</v>
      </c>
    </row>
    <row r="115150" spans="1:10" x14ac:dyDescent="0.25">
      <c r="A115150">
        <v>115148</v>
      </c>
      <c r="B115150" s="1" t="s">
        <v>2086</v>
      </c>
      <c r="C115150" s="1" t="s">
        <v>1575</v>
      </c>
      <c r="D115150">
        <v>91.18</v>
      </c>
      <c r="E115150">
        <v>93.62</v>
      </c>
      <c r="F115150">
        <v>0.4</v>
      </c>
      <c r="G115150">
        <v>0.4</v>
      </c>
      <c r="H115150">
        <v>0.5</v>
      </c>
      <c r="I115150">
        <v>0.1</v>
      </c>
      <c r="J115150">
        <v>74870</v>
      </c>
    </row>
    <row r="115151" spans="1:10" x14ac:dyDescent="0.25">
      <c r="A115151">
        <v>115149</v>
      </c>
      <c r="B115151" s="1" t="s">
        <v>2086</v>
      </c>
      <c r="C115151" s="1" t="s">
        <v>1576</v>
      </c>
      <c r="D115151">
        <v>91.81</v>
      </c>
      <c r="E115151">
        <v>94.27</v>
      </c>
      <c r="F115151">
        <v>0.7</v>
      </c>
      <c r="G115151">
        <v>0.7</v>
      </c>
      <c r="H115151">
        <v>0.6</v>
      </c>
      <c r="I115151">
        <v>0.2</v>
      </c>
      <c r="J115151">
        <v>74870</v>
      </c>
    </row>
    <row r="115152" spans="1:10" x14ac:dyDescent="0.25">
      <c r="A115152">
        <v>115150</v>
      </c>
      <c r="B115152" s="1" t="s">
        <v>2086</v>
      </c>
      <c r="C115152" s="1" t="s">
        <v>1577</v>
      </c>
      <c r="D115152">
        <v>91.94</v>
      </c>
      <c r="E115152">
        <v>94.39</v>
      </c>
      <c r="F115152">
        <v>0.1</v>
      </c>
      <c r="G115152">
        <v>0.1</v>
      </c>
      <c r="H115152">
        <v>1</v>
      </c>
      <c r="I115152">
        <v>0.7</v>
      </c>
      <c r="J115152">
        <v>74870</v>
      </c>
    </row>
    <row r="115153" spans="1:10" x14ac:dyDescent="0.25">
      <c r="A115153">
        <v>115151</v>
      </c>
      <c r="B115153" s="1" t="s">
        <v>2086</v>
      </c>
      <c r="C115153" s="1" t="s">
        <v>1578</v>
      </c>
      <c r="D115153">
        <v>91.8</v>
      </c>
      <c r="E115153">
        <v>94.26</v>
      </c>
      <c r="F115153">
        <v>-0.2</v>
      </c>
      <c r="G115153">
        <v>-0.1</v>
      </c>
      <c r="H115153">
        <v>1.3</v>
      </c>
      <c r="I115153">
        <v>1.2</v>
      </c>
      <c r="J115153">
        <v>74870</v>
      </c>
    </row>
    <row r="115154" spans="1:10" x14ac:dyDescent="0.25">
      <c r="A115154">
        <v>115152</v>
      </c>
      <c r="B115154" s="1" t="s">
        <v>2086</v>
      </c>
      <c r="C115154" s="1" t="s">
        <v>1579</v>
      </c>
      <c r="D115154">
        <v>91.09</v>
      </c>
      <c r="E115154">
        <v>93.55</v>
      </c>
      <c r="F115154">
        <v>-0.8</v>
      </c>
      <c r="G115154">
        <v>-0.8</v>
      </c>
      <c r="H115154">
        <v>1.5</v>
      </c>
      <c r="I115154">
        <v>1.4</v>
      </c>
      <c r="J115154">
        <v>74870</v>
      </c>
    </row>
    <row r="115155" spans="1:10" x14ac:dyDescent="0.25">
      <c r="A115155">
        <v>115153</v>
      </c>
      <c r="B115155" s="1" t="s">
        <v>2086</v>
      </c>
      <c r="C115155" s="1" t="s">
        <v>1580</v>
      </c>
      <c r="D115155">
        <v>91.35</v>
      </c>
      <c r="E115155">
        <v>93.78</v>
      </c>
      <c r="H115155">
        <v>1</v>
      </c>
      <c r="I115155">
        <v>0.6</v>
      </c>
      <c r="J115155">
        <v>74870</v>
      </c>
    </row>
    <row r="115156" spans="1:10" x14ac:dyDescent="0.25">
      <c r="A115156">
        <v>115154</v>
      </c>
      <c r="B115156" s="1" t="s">
        <v>2086</v>
      </c>
      <c r="C115156" s="1" t="s">
        <v>1581</v>
      </c>
      <c r="D115156">
        <v>91.1</v>
      </c>
      <c r="E115156">
        <v>93.37</v>
      </c>
      <c r="F115156">
        <v>0</v>
      </c>
      <c r="G115156">
        <v>-0.2</v>
      </c>
      <c r="H115156">
        <v>1.7</v>
      </c>
      <c r="I115156">
        <v>1.6</v>
      </c>
      <c r="J115156">
        <v>75352</v>
      </c>
    </row>
    <row r="115157" spans="1:10" x14ac:dyDescent="0.25">
      <c r="A115157">
        <v>115155</v>
      </c>
      <c r="B115157" s="1" t="s">
        <v>2086</v>
      </c>
      <c r="C115157" s="1" t="s">
        <v>1582</v>
      </c>
      <c r="D115157">
        <v>91.94</v>
      </c>
      <c r="E115157">
        <v>94.23</v>
      </c>
      <c r="F115157">
        <v>0.9</v>
      </c>
      <c r="G115157">
        <v>0.9</v>
      </c>
      <c r="H115157">
        <v>1.7</v>
      </c>
      <c r="I115157">
        <v>1.5</v>
      </c>
      <c r="J115157">
        <v>75352</v>
      </c>
    </row>
    <row r="115158" spans="1:10" x14ac:dyDescent="0.25">
      <c r="A115158">
        <v>115156</v>
      </c>
      <c r="B115158" s="1" t="s">
        <v>2086</v>
      </c>
      <c r="C115158" s="1" t="s">
        <v>1583</v>
      </c>
      <c r="D115158">
        <v>93.39</v>
      </c>
      <c r="E115158">
        <v>95.71</v>
      </c>
      <c r="F115158">
        <v>1.6</v>
      </c>
      <c r="G115158">
        <v>1.6</v>
      </c>
      <c r="H115158">
        <v>1.9</v>
      </c>
      <c r="I115158">
        <v>1.7</v>
      </c>
      <c r="J115158">
        <v>75352</v>
      </c>
    </row>
    <row r="115159" spans="1:10" x14ac:dyDescent="0.25">
      <c r="A115159">
        <v>115157</v>
      </c>
      <c r="B115159" s="1" t="s">
        <v>2086</v>
      </c>
      <c r="C115159" s="1" t="s">
        <v>1584</v>
      </c>
      <c r="D115159">
        <v>93.8</v>
      </c>
      <c r="E115159">
        <v>96.11</v>
      </c>
      <c r="F115159">
        <v>0.4</v>
      </c>
      <c r="G115159">
        <v>0.4</v>
      </c>
      <c r="H115159">
        <v>1.9</v>
      </c>
      <c r="I115159">
        <v>1.8</v>
      </c>
      <c r="J115159">
        <v>75352</v>
      </c>
    </row>
    <row r="115160" spans="1:10" x14ac:dyDescent="0.25">
      <c r="A115160">
        <v>115158</v>
      </c>
      <c r="B115160" s="1" t="s">
        <v>2086</v>
      </c>
      <c r="C115160" s="1" t="s">
        <v>1585</v>
      </c>
      <c r="D115160">
        <v>93.81</v>
      </c>
      <c r="E115160">
        <v>96.11</v>
      </c>
      <c r="F115160">
        <v>0</v>
      </c>
      <c r="G115160">
        <v>0</v>
      </c>
      <c r="H115160">
        <v>1.8</v>
      </c>
      <c r="I115160">
        <v>1.6</v>
      </c>
      <c r="J115160">
        <v>75352</v>
      </c>
    </row>
    <row r="115161" spans="1:10" x14ac:dyDescent="0.25">
      <c r="A115161">
        <v>115159</v>
      </c>
      <c r="B115161" s="1" t="s">
        <v>2086</v>
      </c>
      <c r="C115161" s="1" t="s">
        <v>1586</v>
      </c>
      <c r="D115161">
        <v>93.21</v>
      </c>
      <c r="E115161">
        <v>95.49</v>
      </c>
      <c r="F115161">
        <v>-0.6</v>
      </c>
      <c r="G115161">
        <v>-0.6</v>
      </c>
      <c r="H115161">
        <v>1.6</v>
      </c>
      <c r="I115161">
        <v>1.4</v>
      </c>
      <c r="J115161">
        <v>75352</v>
      </c>
    </row>
    <row r="115162" spans="1:10" x14ac:dyDescent="0.25">
      <c r="A115162">
        <v>115160</v>
      </c>
      <c r="B115162" s="1" t="s">
        <v>2086</v>
      </c>
      <c r="C115162" s="1" t="s">
        <v>1587</v>
      </c>
      <c r="D115162">
        <v>92.37</v>
      </c>
      <c r="E115162">
        <v>94.63</v>
      </c>
      <c r="F115162">
        <v>-0.9</v>
      </c>
      <c r="G115162">
        <v>-0.9</v>
      </c>
      <c r="H115162">
        <v>1.7</v>
      </c>
      <c r="I115162">
        <v>1.5</v>
      </c>
      <c r="J115162">
        <v>75352</v>
      </c>
    </row>
    <row r="115163" spans="1:10" x14ac:dyDescent="0.25">
      <c r="A115163">
        <v>115161</v>
      </c>
      <c r="B115163" s="1" t="s">
        <v>2086</v>
      </c>
      <c r="C115163" s="1" t="s">
        <v>1588</v>
      </c>
      <c r="D115163">
        <v>92.51</v>
      </c>
      <c r="E115163">
        <v>94.78</v>
      </c>
      <c r="F115163">
        <v>0.2</v>
      </c>
      <c r="G115163">
        <v>0.2</v>
      </c>
      <c r="H115163">
        <v>1.5</v>
      </c>
      <c r="I115163">
        <v>1.2</v>
      </c>
      <c r="J115163">
        <v>75352</v>
      </c>
    </row>
    <row r="115164" spans="1:10" x14ac:dyDescent="0.25">
      <c r="A115164">
        <v>115162</v>
      </c>
      <c r="B115164" s="1" t="s">
        <v>2086</v>
      </c>
      <c r="C115164" s="1" t="s">
        <v>1589</v>
      </c>
      <c r="D115164">
        <v>93.24</v>
      </c>
      <c r="E115164">
        <v>95.53</v>
      </c>
      <c r="F115164">
        <v>0.8</v>
      </c>
      <c r="G115164">
        <v>0.8</v>
      </c>
      <c r="H115164">
        <v>1.6</v>
      </c>
      <c r="I115164">
        <v>1.3</v>
      </c>
      <c r="J115164">
        <v>75352</v>
      </c>
    </row>
    <row r="115165" spans="1:10" x14ac:dyDescent="0.25">
      <c r="A115165">
        <v>115163</v>
      </c>
      <c r="B115165" s="1" t="s">
        <v>2086</v>
      </c>
      <c r="C115165" s="1" t="s">
        <v>1590</v>
      </c>
      <c r="D115165">
        <v>93.36</v>
      </c>
      <c r="E115165">
        <v>95.67</v>
      </c>
      <c r="F115165">
        <v>0.1</v>
      </c>
      <c r="G115165">
        <v>0.1</v>
      </c>
      <c r="H115165">
        <v>1.5</v>
      </c>
      <c r="I115165">
        <v>1.4</v>
      </c>
      <c r="J115165">
        <v>75352</v>
      </c>
    </row>
    <row r="115166" spans="1:10" x14ac:dyDescent="0.25">
      <c r="A115166">
        <v>115164</v>
      </c>
      <c r="B115166" s="1" t="s">
        <v>2086</v>
      </c>
      <c r="C115166" s="1" t="s">
        <v>1591</v>
      </c>
      <c r="D115166">
        <v>93.22</v>
      </c>
      <c r="E115166">
        <v>95.53</v>
      </c>
      <c r="F115166">
        <v>-0.1</v>
      </c>
      <c r="G115166">
        <v>-0.1</v>
      </c>
      <c r="H115166">
        <v>1.5</v>
      </c>
      <c r="I115166">
        <v>1.3</v>
      </c>
      <c r="J115166">
        <v>75352</v>
      </c>
    </row>
    <row r="115167" spans="1:10" x14ac:dyDescent="0.25">
      <c r="A115167">
        <v>115165</v>
      </c>
      <c r="B115167" s="1" t="s">
        <v>2086</v>
      </c>
      <c r="C115167" s="1" t="s">
        <v>1592</v>
      </c>
      <c r="D115167">
        <v>92.96</v>
      </c>
      <c r="E115167">
        <v>95.26</v>
      </c>
      <c r="F115167">
        <v>-0.3</v>
      </c>
      <c r="G115167">
        <v>-0.3</v>
      </c>
      <c r="H115167">
        <v>2.1</v>
      </c>
      <c r="I115167">
        <v>1.8</v>
      </c>
      <c r="J115167">
        <v>75352</v>
      </c>
    </row>
    <row r="115168" spans="1:10" x14ac:dyDescent="0.25">
      <c r="A115168">
        <v>115166</v>
      </c>
      <c r="B115168" s="1" t="s">
        <v>2086</v>
      </c>
      <c r="C115168" s="1" t="s">
        <v>1593</v>
      </c>
      <c r="D115168">
        <v>92.91</v>
      </c>
      <c r="E115168">
        <v>95.2</v>
      </c>
      <c r="H115168">
        <v>1.7</v>
      </c>
      <c r="I115168">
        <v>1.5</v>
      </c>
      <c r="J115168">
        <v>75352</v>
      </c>
    </row>
    <row r="115169" spans="1:10" x14ac:dyDescent="0.25">
      <c r="A115169">
        <v>115167</v>
      </c>
      <c r="B115169" s="1" t="s">
        <v>2086</v>
      </c>
      <c r="C115169" s="1" t="s">
        <v>1594</v>
      </c>
      <c r="D115169">
        <v>92.76</v>
      </c>
      <c r="E115169">
        <v>95</v>
      </c>
      <c r="F115169">
        <v>-0.2</v>
      </c>
      <c r="G115169">
        <v>-0.3</v>
      </c>
      <c r="H115169">
        <v>1.8</v>
      </c>
      <c r="I115169">
        <v>1.7</v>
      </c>
      <c r="J115169">
        <v>74854</v>
      </c>
    </row>
    <row r="115170" spans="1:10" x14ac:dyDescent="0.25">
      <c r="A115170">
        <v>115168</v>
      </c>
      <c r="B115170" s="1" t="s">
        <v>2086</v>
      </c>
      <c r="C115170" s="1" t="s">
        <v>1595</v>
      </c>
      <c r="D115170">
        <v>93.67</v>
      </c>
      <c r="E115170">
        <v>95.93</v>
      </c>
      <c r="F115170">
        <v>1</v>
      </c>
      <c r="G115170">
        <v>1</v>
      </c>
      <c r="H115170">
        <v>1.9</v>
      </c>
      <c r="I115170">
        <v>1.8</v>
      </c>
      <c r="J115170">
        <v>74854</v>
      </c>
    </row>
    <row r="115171" spans="1:10" x14ac:dyDescent="0.25">
      <c r="A115171">
        <v>115169</v>
      </c>
      <c r="B115171" s="1" t="s">
        <v>2086</v>
      </c>
      <c r="C115171" s="1" t="s">
        <v>1596</v>
      </c>
      <c r="D115171">
        <v>95.07</v>
      </c>
      <c r="E115171">
        <v>97.32</v>
      </c>
      <c r="F115171">
        <v>1.5</v>
      </c>
      <c r="G115171">
        <v>1.4</v>
      </c>
      <c r="H115171">
        <v>1.8</v>
      </c>
      <c r="I115171">
        <v>1.7</v>
      </c>
      <c r="J115171">
        <v>74854</v>
      </c>
    </row>
    <row r="115172" spans="1:10" x14ac:dyDescent="0.25">
      <c r="A115172">
        <v>115170</v>
      </c>
      <c r="B115172" s="1" t="s">
        <v>2086</v>
      </c>
      <c r="C115172" s="1" t="s">
        <v>1597</v>
      </c>
      <c r="D115172">
        <v>95.7</v>
      </c>
      <c r="E115172">
        <v>97.92</v>
      </c>
      <c r="F115172">
        <v>0.7</v>
      </c>
      <c r="G115172">
        <v>0.6</v>
      </c>
      <c r="H115172">
        <v>2</v>
      </c>
      <c r="I115172">
        <v>1.9</v>
      </c>
      <c r="J115172">
        <v>74854</v>
      </c>
    </row>
    <row r="115173" spans="1:10" x14ac:dyDescent="0.25">
      <c r="A115173">
        <v>115171</v>
      </c>
      <c r="B115173" s="1" t="s">
        <v>2086</v>
      </c>
      <c r="C115173" s="1" t="s">
        <v>1598</v>
      </c>
      <c r="D115173">
        <v>95.75</v>
      </c>
      <c r="E115173">
        <v>97.92</v>
      </c>
      <c r="F115173">
        <v>0.1</v>
      </c>
      <c r="G115173">
        <v>0</v>
      </c>
      <c r="H115173">
        <v>2.1</v>
      </c>
      <c r="I115173">
        <v>1.9</v>
      </c>
      <c r="J115173">
        <v>74854</v>
      </c>
    </row>
    <row r="115174" spans="1:10" x14ac:dyDescent="0.25">
      <c r="A115174">
        <v>115172</v>
      </c>
      <c r="B115174" s="1" t="s">
        <v>2086</v>
      </c>
      <c r="C115174" s="1" t="s">
        <v>1599</v>
      </c>
      <c r="D115174">
        <v>95.1</v>
      </c>
      <c r="E115174">
        <v>97.25</v>
      </c>
      <c r="F115174">
        <v>-0.7</v>
      </c>
      <c r="G115174">
        <v>-0.7</v>
      </c>
      <c r="H115174">
        <v>2</v>
      </c>
      <c r="I115174">
        <v>1.8</v>
      </c>
      <c r="J115174">
        <v>74854</v>
      </c>
    </row>
    <row r="115175" spans="1:10" x14ac:dyDescent="0.25">
      <c r="A115175">
        <v>115173</v>
      </c>
      <c r="B115175" s="1" t="s">
        <v>2086</v>
      </c>
      <c r="C115175" s="1" t="s">
        <v>1600</v>
      </c>
      <c r="D115175">
        <v>95.1</v>
      </c>
      <c r="E115175">
        <v>97.19</v>
      </c>
      <c r="F115175">
        <v>0</v>
      </c>
      <c r="G115175">
        <v>-0.1</v>
      </c>
      <c r="H115175">
        <v>3</v>
      </c>
      <c r="I115175">
        <v>2.7</v>
      </c>
      <c r="J115175">
        <v>74854</v>
      </c>
    </row>
    <row r="115176" spans="1:10" x14ac:dyDescent="0.25">
      <c r="A115176">
        <v>115174</v>
      </c>
      <c r="B115176" s="1" t="s">
        <v>2086</v>
      </c>
      <c r="C115176" s="1" t="s">
        <v>1601</v>
      </c>
      <c r="D115176">
        <v>95.31</v>
      </c>
      <c r="E115176">
        <v>97.39</v>
      </c>
      <c r="F115176">
        <v>0.2</v>
      </c>
      <c r="G115176">
        <v>0.2</v>
      </c>
      <c r="H115176">
        <v>3</v>
      </c>
      <c r="I115176">
        <v>2.8</v>
      </c>
      <c r="J115176">
        <v>74854</v>
      </c>
    </row>
    <row r="115177" spans="1:10" x14ac:dyDescent="0.25">
      <c r="A115177">
        <v>115175</v>
      </c>
      <c r="B115177" s="1" t="s">
        <v>2086</v>
      </c>
      <c r="C115177" s="1" t="s">
        <v>1602</v>
      </c>
      <c r="D115177">
        <v>95.74</v>
      </c>
      <c r="E115177">
        <v>97.82</v>
      </c>
      <c r="F115177">
        <v>0.5</v>
      </c>
      <c r="G115177">
        <v>0.4</v>
      </c>
      <c r="H115177">
        <v>2.7</v>
      </c>
      <c r="I115177">
        <v>2.4</v>
      </c>
      <c r="J115177">
        <v>74854</v>
      </c>
    </row>
    <row r="115178" spans="1:10" x14ac:dyDescent="0.25">
      <c r="A115178">
        <v>115176</v>
      </c>
      <c r="B115178" s="1" t="s">
        <v>2086</v>
      </c>
      <c r="C115178" s="1" t="s">
        <v>1603</v>
      </c>
      <c r="D115178">
        <v>95.79</v>
      </c>
      <c r="E115178">
        <v>97.87</v>
      </c>
      <c r="F115178">
        <v>0.1</v>
      </c>
      <c r="G115178">
        <v>0.1</v>
      </c>
      <c r="H115178">
        <v>2.6</v>
      </c>
      <c r="I115178">
        <v>2.2999999999999998</v>
      </c>
      <c r="J115178">
        <v>74854</v>
      </c>
    </row>
    <row r="115179" spans="1:10" x14ac:dyDescent="0.25">
      <c r="A115179">
        <v>115177</v>
      </c>
      <c r="B115179" s="1" t="s">
        <v>2086</v>
      </c>
      <c r="C115179" s="1" t="s">
        <v>1604</v>
      </c>
      <c r="D115179">
        <v>95.39</v>
      </c>
      <c r="E115179">
        <v>97.45</v>
      </c>
      <c r="F115179">
        <v>-0.4</v>
      </c>
      <c r="G115179">
        <v>-0.4</v>
      </c>
      <c r="H115179">
        <v>2.2999999999999998</v>
      </c>
      <c r="I115179">
        <v>2</v>
      </c>
      <c r="J115179">
        <v>74854</v>
      </c>
    </row>
    <row r="115180" spans="1:10" x14ac:dyDescent="0.25">
      <c r="A115180">
        <v>115178</v>
      </c>
      <c r="B115180" s="1" t="s">
        <v>2086</v>
      </c>
      <c r="C115180" s="1" t="s">
        <v>1605</v>
      </c>
      <c r="D115180">
        <v>95.08</v>
      </c>
      <c r="E115180">
        <v>97.14</v>
      </c>
      <c r="F115180">
        <v>-0.3</v>
      </c>
      <c r="G115180">
        <v>-0.3</v>
      </c>
      <c r="H115180">
        <v>2.2999999999999998</v>
      </c>
      <c r="I115180">
        <v>2</v>
      </c>
      <c r="J115180">
        <v>74854</v>
      </c>
    </row>
    <row r="115181" spans="1:10" x14ac:dyDescent="0.25">
      <c r="A115181">
        <v>115179</v>
      </c>
      <c r="B115181" s="1" t="s">
        <v>2086</v>
      </c>
      <c r="C115181" s="1" t="s">
        <v>1606</v>
      </c>
      <c r="D115181">
        <v>95.04</v>
      </c>
      <c r="E115181">
        <v>97.18</v>
      </c>
      <c r="H115181">
        <v>2.2999999999999998</v>
      </c>
      <c r="I115181">
        <v>2.1</v>
      </c>
      <c r="J115181">
        <v>74854</v>
      </c>
    </row>
    <row r="115182" spans="1:10" x14ac:dyDescent="0.25">
      <c r="A115182">
        <v>115180</v>
      </c>
      <c r="B115182" s="1" t="s">
        <v>2086</v>
      </c>
      <c r="C115182" s="1" t="s">
        <v>1607</v>
      </c>
      <c r="D115182">
        <v>94.91</v>
      </c>
      <c r="E115182">
        <v>96.88</v>
      </c>
      <c r="F115182">
        <v>-0.2</v>
      </c>
      <c r="G115182">
        <v>-0.3</v>
      </c>
      <c r="H115182">
        <v>2.2999999999999998</v>
      </c>
      <c r="I115182">
        <v>2</v>
      </c>
      <c r="J115182">
        <v>74665</v>
      </c>
    </row>
    <row r="115183" spans="1:10" x14ac:dyDescent="0.25">
      <c r="A115183">
        <v>115181</v>
      </c>
      <c r="B115183" s="1" t="s">
        <v>2086</v>
      </c>
      <c r="C115183" s="1" t="s">
        <v>1608</v>
      </c>
      <c r="D115183">
        <v>95.86</v>
      </c>
      <c r="E115183">
        <v>97.84</v>
      </c>
      <c r="F115183">
        <v>1</v>
      </c>
      <c r="G115183">
        <v>1</v>
      </c>
      <c r="H115183">
        <v>2.2999999999999998</v>
      </c>
      <c r="I115183">
        <v>2</v>
      </c>
      <c r="J115183">
        <v>74665</v>
      </c>
    </row>
    <row r="115184" spans="1:10" x14ac:dyDescent="0.25">
      <c r="A115184">
        <v>115182</v>
      </c>
      <c r="B115184" s="1" t="s">
        <v>2086</v>
      </c>
      <c r="C115184" s="1" t="s">
        <v>1609</v>
      </c>
      <c r="D115184">
        <v>97.31</v>
      </c>
      <c r="E115184">
        <v>99.33</v>
      </c>
      <c r="F115184">
        <v>1.5</v>
      </c>
      <c r="G115184">
        <v>1.5</v>
      </c>
      <c r="H115184">
        <v>2.4</v>
      </c>
      <c r="I115184">
        <v>2.1</v>
      </c>
      <c r="J115184">
        <v>74665</v>
      </c>
    </row>
    <row r="115185" spans="1:10" x14ac:dyDescent="0.25">
      <c r="A115185">
        <v>115183</v>
      </c>
      <c r="B115185" s="1" t="s">
        <v>2086</v>
      </c>
      <c r="C115185" s="1" t="s">
        <v>1610</v>
      </c>
      <c r="D115185">
        <v>97.82</v>
      </c>
      <c r="E115185">
        <v>99.85</v>
      </c>
      <c r="F115185">
        <v>0.5</v>
      </c>
      <c r="G115185">
        <v>0.5</v>
      </c>
      <c r="H115185">
        <v>2.2000000000000002</v>
      </c>
      <c r="I115185">
        <v>2</v>
      </c>
      <c r="J115185">
        <v>74665</v>
      </c>
    </row>
    <row r="115186" spans="1:10" x14ac:dyDescent="0.25">
      <c r="A115186">
        <v>115184</v>
      </c>
      <c r="B115186" s="1" t="s">
        <v>2086</v>
      </c>
      <c r="C115186" s="1" t="s">
        <v>1611</v>
      </c>
      <c r="D115186">
        <v>97.61</v>
      </c>
      <c r="E115186">
        <v>99.64</v>
      </c>
      <c r="F115186">
        <v>-0.2</v>
      </c>
      <c r="G115186">
        <v>-0.2</v>
      </c>
      <c r="H115186">
        <v>1.9</v>
      </c>
      <c r="I115186">
        <v>1.8</v>
      </c>
      <c r="J115186">
        <v>74665</v>
      </c>
    </row>
    <row r="115187" spans="1:10" x14ac:dyDescent="0.25">
      <c r="A115187">
        <v>115185</v>
      </c>
      <c r="B115187" s="1" t="s">
        <v>2086</v>
      </c>
      <c r="C115187" s="1" t="s">
        <v>1612</v>
      </c>
      <c r="D115187">
        <v>96.98</v>
      </c>
      <c r="E115187">
        <v>99</v>
      </c>
      <c r="F115187">
        <v>-0.6</v>
      </c>
      <c r="G115187">
        <v>-0.6</v>
      </c>
      <c r="H115187">
        <v>2</v>
      </c>
      <c r="I115187">
        <v>1.8</v>
      </c>
      <c r="J115187">
        <v>74665</v>
      </c>
    </row>
    <row r="115188" spans="1:10" x14ac:dyDescent="0.25">
      <c r="A115188">
        <v>115186</v>
      </c>
      <c r="B115188" s="1" t="s">
        <v>2086</v>
      </c>
      <c r="C115188" s="1" t="s">
        <v>1613</v>
      </c>
      <c r="D115188">
        <v>97.16</v>
      </c>
      <c r="E115188">
        <v>99.1</v>
      </c>
      <c r="F115188">
        <v>0.2</v>
      </c>
      <c r="G115188">
        <v>0.1</v>
      </c>
      <c r="H115188">
        <v>2.2000000000000002</v>
      </c>
      <c r="I115188">
        <v>2</v>
      </c>
      <c r="J115188">
        <v>74665</v>
      </c>
    </row>
    <row r="115189" spans="1:10" x14ac:dyDescent="0.25">
      <c r="A115189">
        <v>115187</v>
      </c>
      <c r="B115189" s="1" t="s">
        <v>2086</v>
      </c>
      <c r="C115189" s="1" t="s">
        <v>1614</v>
      </c>
      <c r="D115189">
        <v>97.34</v>
      </c>
      <c r="E115189">
        <v>99.28</v>
      </c>
      <c r="F115189">
        <v>0.2</v>
      </c>
      <c r="G115189">
        <v>0.2</v>
      </c>
      <c r="H115189">
        <v>2.1</v>
      </c>
      <c r="I115189">
        <v>1.9</v>
      </c>
      <c r="J115189">
        <v>74665</v>
      </c>
    </row>
    <row r="115190" spans="1:10" x14ac:dyDescent="0.25">
      <c r="A115190">
        <v>115188</v>
      </c>
      <c r="B115190" s="1" t="s">
        <v>2086</v>
      </c>
      <c r="C115190" s="1" t="s">
        <v>1615</v>
      </c>
      <c r="D115190">
        <v>97.86</v>
      </c>
      <c r="E115190">
        <v>99.81</v>
      </c>
      <c r="F115190">
        <v>0.5</v>
      </c>
      <c r="G115190">
        <v>0.5</v>
      </c>
      <c r="H115190">
        <v>2.2000000000000002</v>
      </c>
      <c r="I115190">
        <v>2</v>
      </c>
      <c r="J115190">
        <v>74665</v>
      </c>
    </row>
    <row r="115191" spans="1:10" x14ac:dyDescent="0.25">
      <c r="A115191">
        <v>115189</v>
      </c>
      <c r="B115191" s="1" t="s">
        <v>2086</v>
      </c>
      <c r="C115191" s="1" t="s">
        <v>1616</v>
      </c>
      <c r="D115191">
        <v>98.49</v>
      </c>
      <c r="E115191">
        <v>99.66</v>
      </c>
      <c r="F115191">
        <v>0.6</v>
      </c>
      <c r="G115191">
        <v>-0.2</v>
      </c>
      <c r="H115191">
        <v>2.8</v>
      </c>
      <c r="I115191">
        <v>1.8</v>
      </c>
      <c r="J115191">
        <v>74665</v>
      </c>
    </row>
    <row r="115192" spans="1:10" x14ac:dyDescent="0.25">
      <c r="A115192">
        <v>115190</v>
      </c>
      <c r="B115192" s="1" t="s">
        <v>2086</v>
      </c>
      <c r="C115192" s="1" t="s">
        <v>1617</v>
      </c>
      <c r="D115192">
        <v>97.98</v>
      </c>
      <c r="E115192">
        <v>99.14</v>
      </c>
      <c r="F115192">
        <v>-0.5</v>
      </c>
      <c r="G115192">
        <v>-0.5</v>
      </c>
      <c r="H115192">
        <v>2.7</v>
      </c>
      <c r="I115192">
        <v>1.7</v>
      </c>
      <c r="J115192">
        <v>74665</v>
      </c>
    </row>
    <row r="115193" spans="1:10" x14ac:dyDescent="0.25">
      <c r="A115193">
        <v>115191</v>
      </c>
      <c r="B115193" s="1" t="s">
        <v>2086</v>
      </c>
      <c r="C115193" s="1" t="s">
        <v>1618</v>
      </c>
      <c r="D115193">
        <v>97.81</v>
      </c>
      <c r="E115193">
        <v>98.98</v>
      </c>
      <c r="F115193">
        <v>-0.2</v>
      </c>
      <c r="G115193">
        <v>-0.2</v>
      </c>
      <c r="H115193">
        <v>2.9</v>
      </c>
      <c r="I115193">
        <v>1.9</v>
      </c>
      <c r="J115193">
        <v>74665</v>
      </c>
    </row>
    <row r="115194" spans="1:10" x14ac:dyDescent="0.25">
      <c r="A115194">
        <v>115192</v>
      </c>
      <c r="B115194" s="1" t="s">
        <v>2086</v>
      </c>
      <c r="C115194" s="1" t="s">
        <v>1619</v>
      </c>
      <c r="D115194">
        <v>97.26</v>
      </c>
      <c r="E115194">
        <v>99.04</v>
      </c>
      <c r="H115194">
        <v>2.2999999999999998</v>
      </c>
      <c r="I115194">
        <v>1.9</v>
      </c>
      <c r="J115194">
        <v>74665</v>
      </c>
    </row>
    <row r="115195" spans="1:10" x14ac:dyDescent="0.25">
      <c r="A115195">
        <v>115193</v>
      </c>
      <c r="B115195" s="1" t="s">
        <v>2086</v>
      </c>
      <c r="C115195" s="1" t="s">
        <v>1620</v>
      </c>
      <c r="D115195">
        <v>97.68</v>
      </c>
      <c r="E115195">
        <v>98.29</v>
      </c>
      <c r="F115195">
        <v>-0.1</v>
      </c>
      <c r="G115195">
        <v>-0.7</v>
      </c>
      <c r="H115195">
        <v>2.9</v>
      </c>
      <c r="I115195">
        <v>1.5</v>
      </c>
      <c r="J115195">
        <v>74198</v>
      </c>
    </row>
    <row r="115196" spans="1:10" x14ac:dyDescent="0.25">
      <c r="A115196">
        <v>115194</v>
      </c>
      <c r="B115196" s="1" t="s">
        <v>2086</v>
      </c>
      <c r="C115196" s="1" t="s">
        <v>1621</v>
      </c>
      <c r="D115196">
        <v>98.71</v>
      </c>
      <c r="E115196">
        <v>99.29</v>
      </c>
      <c r="F115196">
        <v>1.1000000000000001</v>
      </c>
      <c r="G115196">
        <v>1</v>
      </c>
      <c r="H115196">
        <v>3</v>
      </c>
      <c r="I115196">
        <v>1.5</v>
      </c>
      <c r="J115196">
        <v>74198</v>
      </c>
    </row>
    <row r="115197" spans="1:10" x14ac:dyDescent="0.25">
      <c r="A115197">
        <v>115195</v>
      </c>
      <c r="B115197" s="1" t="s">
        <v>2086</v>
      </c>
      <c r="C115197" s="1" t="s">
        <v>1622</v>
      </c>
      <c r="D115197">
        <v>100.19</v>
      </c>
      <c r="E115197">
        <v>100.69</v>
      </c>
      <c r="F115197">
        <v>1.5</v>
      </c>
      <c r="G115197">
        <v>1.4</v>
      </c>
      <c r="H115197">
        <v>3</v>
      </c>
      <c r="I115197">
        <v>1.4</v>
      </c>
      <c r="J115197">
        <v>74198</v>
      </c>
    </row>
    <row r="115198" spans="1:10" x14ac:dyDescent="0.25">
      <c r="A115198">
        <v>115196</v>
      </c>
      <c r="B115198" s="1" t="s">
        <v>2086</v>
      </c>
      <c r="C115198" s="1" t="s">
        <v>1623</v>
      </c>
      <c r="D115198">
        <v>100.34</v>
      </c>
      <c r="E115198">
        <v>100.79</v>
      </c>
      <c r="F115198">
        <v>0.1</v>
      </c>
      <c r="G115198">
        <v>0.1</v>
      </c>
      <c r="H115198">
        <v>2.6</v>
      </c>
      <c r="I115198">
        <v>0.9</v>
      </c>
      <c r="J115198">
        <v>74198</v>
      </c>
    </row>
    <row r="115199" spans="1:10" x14ac:dyDescent="0.25">
      <c r="A115199">
        <v>115197</v>
      </c>
      <c r="B115199" s="1" t="s">
        <v>2086</v>
      </c>
      <c r="C115199" s="1" t="s">
        <v>1624</v>
      </c>
      <c r="D115199">
        <v>100.38</v>
      </c>
      <c r="E115199">
        <v>100.84</v>
      </c>
      <c r="F115199">
        <v>0</v>
      </c>
      <c r="G115199">
        <v>0</v>
      </c>
      <c r="H115199">
        <v>2.8</v>
      </c>
      <c r="I115199">
        <v>1.2</v>
      </c>
      <c r="J115199">
        <v>74198</v>
      </c>
    </row>
    <row r="115200" spans="1:10" x14ac:dyDescent="0.25">
      <c r="A115200">
        <v>115198</v>
      </c>
      <c r="B115200" s="1" t="s">
        <v>2086</v>
      </c>
      <c r="C115200" s="1" t="s">
        <v>1625</v>
      </c>
      <c r="D115200">
        <v>99.87</v>
      </c>
      <c r="E115200">
        <v>100.33</v>
      </c>
      <c r="F115200">
        <v>-0.5</v>
      </c>
      <c r="G115200">
        <v>-0.5</v>
      </c>
      <c r="H115200">
        <v>3</v>
      </c>
      <c r="I115200">
        <v>1.3</v>
      </c>
      <c r="J115200">
        <v>74198</v>
      </c>
    </row>
    <row r="115201" spans="1:10" x14ac:dyDescent="0.25">
      <c r="A115201">
        <v>115199</v>
      </c>
      <c r="B115201" s="1" t="s">
        <v>2086</v>
      </c>
      <c r="C115201" s="1" t="s">
        <v>1626</v>
      </c>
      <c r="D115201">
        <v>100.03</v>
      </c>
      <c r="E115201">
        <v>100.49</v>
      </c>
      <c r="F115201">
        <v>0.2</v>
      </c>
      <c r="G115201">
        <v>0.2</v>
      </c>
      <c r="H115201">
        <v>3</v>
      </c>
      <c r="I115201">
        <v>1.4</v>
      </c>
      <c r="J115201">
        <v>74198</v>
      </c>
    </row>
    <row r="115202" spans="1:10" x14ac:dyDescent="0.25">
      <c r="A115202">
        <v>115200</v>
      </c>
      <c r="B115202" s="1" t="s">
        <v>2086</v>
      </c>
      <c r="C115202" s="1" t="s">
        <v>1627</v>
      </c>
      <c r="D115202">
        <v>99.87</v>
      </c>
      <c r="E115202">
        <v>100.33</v>
      </c>
      <c r="F115202">
        <v>-0.2</v>
      </c>
      <c r="G115202">
        <v>-0.2</v>
      </c>
      <c r="H115202">
        <v>2.6</v>
      </c>
      <c r="I115202">
        <v>1.1000000000000001</v>
      </c>
      <c r="J115202">
        <v>74198</v>
      </c>
    </row>
    <row r="115203" spans="1:10" x14ac:dyDescent="0.25">
      <c r="A115203">
        <v>115201</v>
      </c>
      <c r="B115203" s="1" t="s">
        <v>2086</v>
      </c>
      <c r="C115203" s="1" t="s">
        <v>1628</v>
      </c>
      <c r="D115203">
        <v>99.95</v>
      </c>
      <c r="E115203">
        <v>100.41</v>
      </c>
      <c r="F115203">
        <v>0.1</v>
      </c>
      <c r="G115203">
        <v>0.1</v>
      </c>
      <c r="H115203">
        <v>2.1</v>
      </c>
      <c r="I115203">
        <v>0.6</v>
      </c>
      <c r="J115203">
        <v>74198</v>
      </c>
    </row>
    <row r="115204" spans="1:10" x14ac:dyDescent="0.25">
      <c r="A115204">
        <v>115202</v>
      </c>
      <c r="B115204" s="1" t="s">
        <v>2086</v>
      </c>
      <c r="C115204" s="1" t="s">
        <v>1629</v>
      </c>
      <c r="D115204">
        <v>99.58</v>
      </c>
      <c r="E115204">
        <v>100.03</v>
      </c>
      <c r="F115204">
        <v>-0.4</v>
      </c>
      <c r="G115204">
        <v>-0.4</v>
      </c>
      <c r="H115204">
        <v>1.1000000000000001</v>
      </c>
      <c r="I115204">
        <v>0.4</v>
      </c>
      <c r="J115204">
        <v>74198</v>
      </c>
    </row>
    <row r="115205" spans="1:10" x14ac:dyDescent="0.25">
      <c r="A115205">
        <v>115203</v>
      </c>
      <c r="B115205" s="1" t="s">
        <v>2086</v>
      </c>
      <c r="C115205" s="1" t="s">
        <v>1630</v>
      </c>
      <c r="D115205">
        <v>98.9</v>
      </c>
      <c r="E115205">
        <v>99.36</v>
      </c>
      <c r="F115205">
        <v>-0.7</v>
      </c>
      <c r="G115205">
        <v>-0.7</v>
      </c>
      <c r="H115205">
        <v>0.9</v>
      </c>
      <c r="I115205">
        <v>0.2</v>
      </c>
      <c r="J115205">
        <v>74198</v>
      </c>
    </row>
    <row r="115206" spans="1:10" x14ac:dyDescent="0.25">
      <c r="A115206">
        <v>115204</v>
      </c>
      <c r="B115206" s="1" t="s">
        <v>2086</v>
      </c>
      <c r="C115206" s="1" t="s">
        <v>1631</v>
      </c>
      <c r="D115206">
        <v>98.98</v>
      </c>
      <c r="E115206">
        <v>99.45</v>
      </c>
      <c r="F115206">
        <v>0.1</v>
      </c>
      <c r="G115206">
        <v>0.1</v>
      </c>
      <c r="H115206">
        <v>1.2</v>
      </c>
      <c r="I115206">
        <v>0.5</v>
      </c>
      <c r="J115206">
        <v>74198</v>
      </c>
    </row>
    <row r="115207" spans="1:10" x14ac:dyDescent="0.25">
      <c r="A115207">
        <v>115205</v>
      </c>
      <c r="B115207" s="1" t="s">
        <v>2086</v>
      </c>
      <c r="C115207" s="1" t="s">
        <v>1632</v>
      </c>
      <c r="D115207">
        <v>99.54</v>
      </c>
      <c r="E115207">
        <v>100.03</v>
      </c>
      <c r="H115207">
        <v>2.2999999999999998</v>
      </c>
      <c r="I115207">
        <v>1</v>
      </c>
      <c r="J115207">
        <v>74198</v>
      </c>
    </row>
    <row r="115208" spans="1:10" x14ac:dyDescent="0.25">
      <c r="A115208">
        <v>115206</v>
      </c>
      <c r="B115208" s="1" t="s">
        <v>2086</v>
      </c>
      <c r="C115208" s="1" t="s">
        <v>1633</v>
      </c>
      <c r="D115208">
        <v>98.59</v>
      </c>
      <c r="E115208">
        <v>98.71</v>
      </c>
      <c r="F115208">
        <v>-0.4</v>
      </c>
      <c r="G115208">
        <v>-0.7</v>
      </c>
      <c r="H115208">
        <v>0.9</v>
      </c>
      <c r="I115208">
        <v>0.4</v>
      </c>
      <c r="J115208">
        <v>73484</v>
      </c>
    </row>
    <row r="115209" spans="1:10" x14ac:dyDescent="0.25">
      <c r="A115209">
        <v>115207</v>
      </c>
      <c r="B115209" s="1" t="s">
        <v>2086</v>
      </c>
      <c r="C115209" s="1" t="s">
        <v>1634</v>
      </c>
      <c r="D115209">
        <v>99.14</v>
      </c>
      <c r="E115209">
        <v>99.27</v>
      </c>
      <c r="F115209">
        <v>0.6</v>
      </c>
      <c r="G115209">
        <v>0.6</v>
      </c>
      <c r="H115209">
        <v>0.4</v>
      </c>
      <c r="I115209">
        <v>0</v>
      </c>
      <c r="J115209">
        <v>73484</v>
      </c>
    </row>
    <row r="115210" spans="1:10" x14ac:dyDescent="0.25">
      <c r="A115210">
        <v>115208</v>
      </c>
      <c r="B115210" s="1" t="s">
        <v>2086</v>
      </c>
      <c r="C115210" s="1" t="s">
        <v>1635</v>
      </c>
      <c r="D115210">
        <v>100.28</v>
      </c>
      <c r="E115210">
        <v>100.41</v>
      </c>
      <c r="F115210">
        <v>1.1000000000000001</v>
      </c>
      <c r="G115210">
        <v>1.1000000000000001</v>
      </c>
      <c r="H115210">
        <v>0.1</v>
      </c>
      <c r="I115210">
        <v>-0.3</v>
      </c>
      <c r="J115210">
        <v>73484</v>
      </c>
    </row>
    <row r="115211" spans="1:10" x14ac:dyDescent="0.25">
      <c r="A115211">
        <v>115209</v>
      </c>
      <c r="B115211" s="1" t="s">
        <v>2086</v>
      </c>
      <c r="C115211" s="1" t="s">
        <v>1636</v>
      </c>
      <c r="D115211">
        <v>100.92</v>
      </c>
      <c r="E115211">
        <v>101.07</v>
      </c>
      <c r="F115211">
        <v>0.6</v>
      </c>
      <c r="G115211">
        <v>0.7</v>
      </c>
      <c r="H115211">
        <v>0.6</v>
      </c>
      <c r="I115211">
        <v>0.3</v>
      </c>
      <c r="J115211">
        <v>73484</v>
      </c>
    </row>
    <row r="115212" spans="1:10" x14ac:dyDescent="0.25">
      <c r="A115212">
        <v>115210</v>
      </c>
      <c r="B115212" s="1" t="s">
        <v>2086</v>
      </c>
      <c r="C115212" s="1" t="s">
        <v>1637</v>
      </c>
      <c r="D115212">
        <v>100.46</v>
      </c>
      <c r="E115212">
        <v>100.61</v>
      </c>
      <c r="F115212">
        <v>-0.5</v>
      </c>
      <c r="G115212">
        <v>-0.5</v>
      </c>
      <c r="H115212">
        <v>0.1</v>
      </c>
      <c r="I115212">
        <v>-0.2</v>
      </c>
      <c r="J115212">
        <v>73484</v>
      </c>
    </row>
    <row r="115213" spans="1:10" x14ac:dyDescent="0.25">
      <c r="A115213">
        <v>115211</v>
      </c>
      <c r="B115213" s="1" t="s">
        <v>2086</v>
      </c>
      <c r="C115213" s="1" t="s">
        <v>1638</v>
      </c>
      <c r="D115213">
        <v>100.14</v>
      </c>
      <c r="E115213">
        <v>100.31</v>
      </c>
      <c r="F115213">
        <v>-0.3</v>
      </c>
      <c r="G115213">
        <v>-0.3</v>
      </c>
      <c r="H115213">
        <v>0.3</v>
      </c>
      <c r="I115213">
        <v>0</v>
      </c>
      <c r="J115213">
        <v>73484</v>
      </c>
    </row>
    <row r="115214" spans="1:10" x14ac:dyDescent="0.25">
      <c r="A115214">
        <v>115212</v>
      </c>
      <c r="B115214" s="1" t="s">
        <v>2086</v>
      </c>
      <c r="C115214" s="1" t="s">
        <v>1639</v>
      </c>
      <c r="D115214">
        <v>100.27</v>
      </c>
      <c r="E115214">
        <v>100.45</v>
      </c>
      <c r="F115214">
        <v>0.1</v>
      </c>
      <c r="G115214">
        <v>0.1</v>
      </c>
      <c r="H115214">
        <v>0.2</v>
      </c>
      <c r="I115214">
        <v>0</v>
      </c>
      <c r="J115214">
        <v>73484</v>
      </c>
    </row>
    <row r="115215" spans="1:10" x14ac:dyDescent="0.25">
      <c r="A115215">
        <v>115213</v>
      </c>
      <c r="B115215" s="1" t="s">
        <v>2086</v>
      </c>
      <c r="C115215" s="1" t="s">
        <v>1640</v>
      </c>
      <c r="D115215">
        <v>100.21</v>
      </c>
      <c r="E115215">
        <v>100.39</v>
      </c>
      <c r="F115215">
        <v>-0.1</v>
      </c>
      <c r="G115215">
        <v>-0.1</v>
      </c>
      <c r="H115215">
        <v>0.3</v>
      </c>
      <c r="I115215">
        <v>0.1</v>
      </c>
      <c r="J115215">
        <v>73484</v>
      </c>
    </row>
    <row r="115216" spans="1:10" x14ac:dyDescent="0.25">
      <c r="A115216">
        <v>115214</v>
      </c>
      <c r="B115216" s="1" t="s">
        <v>2086</v>
      </c>
      <c r="C115216" s="1" t="s">
        <v>1641</v>
      </c>
      <c r="D115216">
        <v>100.17</v>
      </c>
      <c r="E115216">
        <v>100.36</v>
      </c>
      <c r="F115216">
        <v>0</v>
      </c>
      <c r="G115216">
        <v>0</v>
      </c>
      <c r="H115216">
        <v>0.2</v>
      </c>
      <c r="I115216">
        <v>0</v>
      </c>
      <c r="J115216">
        <v>73484</v>
      </c>
    </row>
    <row r="115217" spans="1:10" x14ac:dyDescent="0.25">
      <c r="A115217">
        <v>115215</v>
      </c>
      <c r="B115217" s="1" t="s">
        <v>2086</v>
      </c>
      <c r="C115217" s="1" t="s">
        <v>1642</v>
      </c>
      <c r="D115217">
        <v>99.99</v>
      </c>
      <c r="E115217">
        <v>100.18</v>
      </c>
      <c r="F115217">
        <v>-0.2</v>
      </c>
      <c r="G115217">
        <v>-0.2</v>
      </c>
      <c r="H115217">
        <v>0.4</v>
      </c>
      <c r="I115217">
        <v>0.1</v>
      </c>
      <c r="J115217">
        <v>73484</v>
      </c>
    </row>
    <row r="115218" spans="1:10" x14ac:dyDescent="0.25">
      <c r="A115218">
        <v>115216</v>
      </c>
      <c r="B115218" s="1" t="s">
        <v>2086</v>
      </c>
      <c r="C115218" s="1" t="s">
        <v>1643</v>
      </c>
      <c r="D115218">
        <v>99.17</v>
      </c>
      <c r="E115218">
        <v>99.36</v>
      </c>
      <c r="F115218">
        <v>-0.8</v>
      </c>
      <c r="G115218">
        <v>-0.8</v>
      </c>
      <c r="H115218">
        <v>0.3</v>
      </c>
      <c r="I115218">
        <v>0</v>
      </c>
      <c r="J115218">
        <v>73484</v>
      </c>
    </row>
    <row r="115219" spans="1:10" x14ac:dyDescent="0.25">
      <c r="A115219">
        <v>115217</v>
      </c>
      <c r="B115219" s="1" t="s">
        <v>2086</v>
      </c>
      <c r="C115219" s="1" t="s">
        <v>1644</v>
      </c>
      <c r="D115219">
        <v>98.91</v>
      </c>
      <c r="E115219">
        <v>99.1</v>
      </c>
      <c r="F115219">
        <v>-0.3</v>
      </c>
      <c r="G115219">
        <v>-0.3</v>
      </c>
      <c r="H115219">
        <v>-0.1</v>
      </c>
      <c r="I115219">
        <v>-0.4</v>
      </c>
      <c r="J115219">
        <v>73484</v>
      </c>
    </row>
    <row r="115220" spans="1:10" x14ac:dyDescent="0.25">
      <c r="A115220">
        <v>115218</v>
      </c>
      <c r="B115220" s="1" t="s">
        <v>2086</v>
      </c>
      <c r="C115220" s="1" t="s">
        <v>1645</v>
      </c>
      <c r="D115220">
        <v>99.85</v>
      </c>
      <c r="E115220">
        <v>100.02</v>
      </c>
      <c r="H115220">
        <v>0.3</v>
      </c>
      <c r="I115220">
        <v>0</v>
      </c>
      <c r="J115220">
        <v>73484</v>
      </c>
    </row>
    <row r="115221" spans="1:10" x14ac:dyDescent="0.25">
      <c r="A115221">
        <v>115219</v>
      </c>
      <c r="B115221" s="1" t="s">
        <v>2086</v>
      </c>
      <c r="C115221" s="1" t="s">
        <v>1646</v>
      </c>
      <c r="D115221">
        <v>97.71</v>
      </c>
      <c r="E115221">
        <v>97.73</v>
      </c>
      <c r="F115221">
        <v>-1.2</v>
      </c>
      <c r="G115221">
        <v>-1.4</v>
      </c>
      <c r="H115221">
        <v>-0.9</v>
      </c>
      <c r="I115221">
        <v>-1</v>
      </c>
      <c r="J115221">
        <v>73854</v>
      </c>
    </row>
    <row r="115222" spans="1:10" x14ac:dyDescent="0.25">
      <c r="A115222">
        <v>115220</v>
      </c>
      <c r="B115222" s="1" t="s">
        <v>2086</v>
      </c>
      <c r="C115222" s="1" t="s">
        <v>1647</v>
      </c>
      <c r="D115222">
        <v>98.45</v>
      </c>
      <c r="E115222">
        <v>98.47</v>
      </c>
      <c r="F115222">
        <v>0.8</v>
      </c>
      <c r="G115222">
        <v>0.8</v>
      </c>
      <c r="H115222">
        <v>-0.7</v>
      </c>
      <c r="I115222">
        <v>-0.8</v>
      </c>
      <c r="J115222">
        <v>73854</v>
      </c>
    </row>
    <row r="115223" spans="1:10" x14ac:dyDescent="0.25">
      <c r="A115223">
        <v>115221</v>
      </c>
      <c r="B115223" s="1" t="s">
        <v>2086</v>
      </c>
      <c r="C115223" s="1" t="s">
        <v>1648</v>
      </c>
      <c r="D115223">
        <v>99.92</v>
      </c>
      <c r="E115223">
        <v>99.92</v>
      </c>
      <c r="F115223">
        <v>1.5</v>
      </c>
      <c r="G115223">
        <v>1.5</v>
      </c>
      <c r="H115223">
        <v>-0.4</v>
      </c>
      <c r="I115223">
        <v>-0.5</v>
      </c>
      <c r="J115223">
        <v>73854</v>
      </c>
    </row>
    <row r="115224" spans="1:10" x14ac:dyDescent="0.25">
      <c r="A115224">
        <v>115222</v>
      </c>
      <c r="B115224" s="1" t="s">
        <v>2086</v>
      </c>
      <c r="C115224" s="1" t="s">
        <v>1649</v>
      </c>
      <c r="D115224">
        <v>100.77</v>
      </c>
      <c r="E115224">
        <v>100.78</v>
      </c>
      <c r="F115224">
        <v>0.9</v>
      </c>
      <c r="G115224">
        <v>0.9</v>
      </c>
      <c r="H115224">
        <v>-0.1</v>
      </c>
      <c r="I115224">
        <v>-0.3</v>
      </c>
      <c r="J115224">
        <v>73854</v>
      </c>
    </row>
    <row r="115225" spans="1:10" x14ac:dyDescent="0.25">
      <c r="A115225">
        <v>115223</v>
      </c>
      <c r="B115225" s="1" t="s">
        <v>2086</v>
      </c>
      <c r="C115225" s="1" t="s">
        <v>1650</v>
      </c>
      <c r="D115225">
        <v>101.08</v>
      </c>
      <c r="E115225">
        <v>101.08</v>
      </c>
      <c r="F115225">
        <v>0.3</v>
      </c>
      <c r="G115225">
        <v>0.3</v>
      </c>
      <c r="H115225">
        <v>0.6</v>
      </c>
      <c r="I115225">
        <v>0.5</v>
      </c>
      <c r="J115225">
        <v>73854</v>
      </c>
    </row>
    <row r="115226" spans="1:10" x14ac:dyDescent="0.25">
      <c r="A115226">
        <v>115224</v>
      </c>
      <c r="B115226" s="1" t="s">
        <v>2086</v>
      </c>
      <c r="C115226" s="1" t="s">
        <v>1651</v>
      </c>
      <c r="D115226">
        <v>100.55</v>
      </c>
      <c r="E115226">
        <v>100.55</v>
      </c>
      <c r="F115226">
        <v>-0.5</v>
      </c>
      <c r="G115226">
        <v>-0.5</v>
      </c>
      <c r="H115226">
        <v>0.4</v>
      </c>
      <c r="I115226">
        <v>0.2</v>
      </c>
      <c r="J115226">
        <v>73854</v>
      </c>
    </row>
    <row r="115227" spans="1:10" x14ac:dyDescent="0.25">
      <c r="A115227">
        <v>115225</v>
      </c>
      <c r="B115227" s="1" t="s">
        <v>2086</v>
      </c>
      <c r="C115227" s="1" t="s">
        <v>1652</v>
      </c>
      <c r="D115227">
        <v>101.07</v>
      </c>
      <c r="E115227">
        <v>101.07</v>
      </c>
      <c r="F115227">
        <v>0.5</v>
      </c>
      <c r="G115227">
        <v>0.5</v>
      </c>
      <c r="H115227">
        <v>0.8</v>
      </c>
      <c r="I115227">
        <v>0.6</v>
      </c>
      <c r="J115227">
        <v>73854</v>
      </c>
    </row>
    <row r="115228" spans="1:10" x14ac:dyDescent="0.25">
      <c r="A115228">
        <v>115226</v>
      </c>
      <c r="B115228" s="1" t="s">
        <v>2086</v>
      </c>
      <c r="C115228" s="1" t="s">
        <v>1653</v>
      </c>
      <c r="D115228">
        <v>100.65</v>
      </c>
      <c r="E115228">
        <v>100.65</v>
      </c>
      <c r="F115228">
        <v>-0.4</v>
      </c>
      <c r="G115228">
        <v>-0.4</v>
      </c>
      <c r="H115228">
        <v>0.4</v>
      </c>
      <c r="I115228">
        <v>0.3</v>
      </c>
      <c r="J115228">
        <v>73854</v>
      </c>
    </row>
    <row r="115229" spans="1:10" x14ac:dyDescent="0.25">
      <c r="A115229">
        <v>115227</v>
      </c>
      <c r="B115229" s="1" t="s">
        <v>2086</v>
      </c>
      <c r="C115229" s="1" t="s">
        <v>1654</v>
      </c>
      <c r="D115229">
        <v>100.41</v>
      </c>
      <c r="E115229">
        <v>100.4</v>
      </c>
      <c r="F115229">
        <v>-0.2</v>
      </c>
      <c r="G115229">
        <v>-0.2</v>
      </c>
      <c r="H115229">
        <v>0.2</v>
      </c>
      <c r="I115229">
        <v>0</v>
      </c>
      <c r="J115229">
        <v>73854</v>
      </c>
    </row>
    <row r="115230" spans="1:10" x14ac:dyDescent="0.25">
      <c r="A115230">
        <v>115228</v>
      </c>
      <c r="B115230" s="1" t="s">
        <v>2086</v>
      </c>
      <c r="C115230" s="1" t="s">
        <v>1655</v>
      </c>
      <c r="D115230">
        <v>100.33</v>
      </c>
      <c r="E115230">
        <v>100.33</v>
      </c>
      <c r="F115230">
        <v>-0.1</v>
      </c>
      <c r="G115230">
        <v>-0.1</v>
      </c>
      <c r="H115230">
        <v>0.3</v>
      </c>
      <c r="I115230">
        <v>0.1</v>
      </c>
      <c r="J115230">
        <v>73854</v>
      </c>
    </row>
    <row r="115231" spans="1:10" x14ac:dyDescent="0.25">
      <c r="A115231">
        <v>115229</v>
      </c>
      <c r="B115231" s="1" t="s">
        <v>2086</v>
      </c>
      <c r="C115231" s="1" t="s">
        <v>1656</v>
      </c>
      <c r="D115231">
        <v>99.6</v>
      </c>
      <c r="E115231">
        <v>99.59</v>
      </c>
      <c r="F115231">
        <v>-0.7</v>
      </c>
      <c r="G115231">
        <v>-0.7</v>
      </c>
      <c r="H115231">
        <v>0.4</v>
      </c>
      <c r="I115231">
        <v>0.2</v>
      </c>
      <c r="J115231">
        <v>73854</v>
      </c>
    </row>
    <row r="115232" spans="1:10" x14ac:dyDescent="0.25">
      <c r="A115232">
        <v>115230</v>
      </c>
      <c r="B115232" s="1" t="s">
        <v>2086</v>
      </c>
      <c r="C115232" s="1" t="s">
        <v>1657</v>
      </c>
      <c r="D115232">
        <v>99.45</v>
      </c>
      <c r="E115232">
        <v>99.44</v>
      </c>
      <c r="F115232">
        <v>-0.2</v>
      </c>
      <c r="G115232">
        <v>-0.2</v>
      </c>
      <c r="H115232">
        <v>0.5</v>
      </c>
      <c r="I115232">
        <v>0.3</v>
      </c>
      <c r="J115232">
        <v>73854</v>
      </c>
    </row>
    <row r="115233" spans="1:10" x14ac:dyDescent="0.25">
      <c r="A115233">
        <v>115231</v>
      </c>
      <c r="B115233" s="1" t="s">
        <v>2086</v>
      </c>
      <c r="C115233" s="1" t="s">
        <v>1658</v>
      </c>
      <c r="D115233">
        <v>100</v>
      </c>
      <c r="E115233">
        <v>100</v>
      </c>
      <c r="H115233">
        <v>0.2</v>
      </c>
      <c r="I115233">
        <v>0</v>
      </c>
      <c r="J115233">
        <v>73854</v>
      </c>
    </row>
    <row r="115234" spans="1:10" x14ac:dyDescent="0.25">
      <c r="A115234">
        <v>115232</v>
      </c>
      <c r="B115234" s="1" t="s">
        <v>2086</v>
      </c>
      <c r="C115234" s="1" t="s">
        <v>1659</v>
      </c>
      <c r="D115234">
        <v>98.19</v>
      </c>
      <c r="E115234">
        <v>98.21</v>
      </c>
      <c r="F115234">
        <v>-1.3</v>
      </c>
      <c r="G115234">
        <v>-1.2</v>
      </c>
      <c r="H115234">
        <v>0.5</v>
      </c>
      <c r="I115234">
        <v>0.5</v>
      </c>
      <c r="J115234">
        <v>73836</v>
      </c>
    </row>
    <row r="115235" spans="1:10" x14ac:dyDescent="0.25">
      <c r="A115235">
        <v>115233</v>
      </c>
      <c r="B115235" s="1" t="s">
        <v>2086</v>
      </c>
      <c r="C115235" s="1" t="s">
        <v>1660</v>
      </c>
      <c r="D115235">
        <v>99.01</v>
      </c>
      <c r="E115235">
        <v>99.04</v>
      </c>
      <c r="F115235">
        <v>0.8</v>
      </c>
      <c r="G115235">
        <v>0.8</v>
      </c>
      <c r="H115235">
        <v>0.6</v>
      </c>
      <c r="I115235">
        <v>0.6</v>
      </c>
      <c r="J115235">
        <v>73836</v>
      </c>
    </row>
    <row r="115236" spans="1:10" x14ac:dyDescent="0.25">
      <c r="A115236">
        <v>115234</v>
      </c>
      <c r="B115236" s="1" t="s">
        <v>2086</v>
      </c>
      <c r="C115236" s="1" t="s">
        <v>1661</v>
      </c>
      <c r="D115236">
        <v>100.4</v>
      </c>
      <c r="E115236">
        <v>100.42</v>
      </c>
      <c r="F115236">
        <v>1.4</v>
      </c>
      <c r="G115236">
        <v>1.4</v>
      </c>
      <c r="H115236">
        <v>0.5</v>
      </c>
      <c r="I115236">
        <v>0.5</v>
      </c>
      <c r="J115236">
        <v>73836</v>
      </c>
    </row>
    <row r="115237" spans="1:10" x14ac:dyDescent="0.25">
      <c r="A115237">
        <v>115235</v>
      </c>
      <c r="B115237" s="1" t="s">
        <v>2086</v>
      </c>
      <c r="C115237" s="1" t="s">
        <v>1662</v>
      </c>
      <c r="D115237">
        <v>100.57</v>
      </c>
      <c r="E115237">
        <v>100.56</v>
      </c>
      <c r="F115237">
        <v>0.2</v>
      </c>
      <c r="G115237">
        <v>0.1</v>
      </c>
      <c r="H115237">
        <v>-0.2</v>
      </c>
      <c r="I115237">
        <v>-0.2</v>
      </c>
      <c r="J115237">
        <v>73836</v>
      </c>
    </row>
    <row r="115238" spans="1:10" x14ac:dyDescent="0.25">
      <c r="A115238">
        <v>115236</v>
      </c>
      <c r="B115238" s="1" t="s">
        <v>2086</v>
      </c>
      <c r="C115238" s="1" t="s">
        <v>1663</v>
      </c>
      <c r="D115238">
        <v>100.83</v>
      </c>
      <c r="E115238">
        <v>100.81</v>
      </c>
      <c r="F115238">
        <v>0.3</v>
      </c>
      <c r="G115238">
        <v>0.2</v>
      </c>
      <c r="H115238">
        <v>-0.2</v>
      </c>
      <c r="I115238">
        <v>-0.3</v>
      </c>
      <c r="J115238">
        <v>73836</v>
      </c>
    </row>
    <row r="115239" spans="1:10" x14ac:dyDescent="0.25">
      <c r="A115239">
        <v>115237</v>
      </c>
      <c r="B115239" s="1" t="s">
        <v>2086</v>
      </c>
      <c r="C115239" s="1" t="s">
        <v>1664</v>
      </c>
      <c r="D115239">
        <v>100.38</v>
      </c>
      <c r="E115239">
        <v>100.37</v>
      </c>
      <c r="F115239">
        <v>-0.4</v>
      </c>
      <c r="G115239">
        <v>-0.4</v>
      </c>
      <c r="H115239">
        <v>-0.2</v>
      </c>
      <c r="I115239">
        <v>-0.2</v>
      </c>
      <c r="J115239">
        <v>73836</v>
      </c>
    </row>
    <row r="115240" spans="1:10" x14ac:dyDescent="0.25">
      <c r="A115240">
        <v>115238</v>
      </c>
      <c r="B115240" s="1" t="s">
        <v>2086</v>
      </c>
      <c r="C115240" s="1" t="s">
        <v>1665</v>
      </c>
      <c r="D115240">
        <v>100.65</v>
      </c>
      <c r="E115240">
        <v>100.63</v>
      </c>
      <c r="F115240">
        <v>0.3</v>
      </c>
      <c r="G115240">
        <v>0.3</v>
      </c>
      <c r="H115240">
        <v>-0.4</v>
      </c>
      <c r="I115240">
        <v>-0.4</v>
      </c>
      <c r="J115240">
        <v>73836</v>
      </c>
    </row>
    <row r="115241" spans="1:10" x14ac:dyDescent="0.25">
      <c r="A115241">
        <v>115239</v>
      </c>
      <c r="B115241" s="1" t="s">
        <v>2086</v>
      </c>
      <c r="C115241" s="1" t="s">
        <v>1666</v>
      </c>
      <c r="D115241">
        <v>100.77</v>
      </c>
      <c r="E115241">
        <v>100.75</v>
      </c>
      <c r="F115241">
        <v>0.1</v>
      </c>
      <c r="G115241">
        <v>0.1</v>
      </c>
      <c r="H115241">
        <v>0.1</v>
      </c>
      <c r="I115241">
        <v>0.1</v>
      </c>
      <c r="J115241">
        <v>73836</v>
      </c>
    </row>
    <row r="115242" spans="1:10" x14ac:dyDescent="0.25">
      <c r="A115242">
        <v>115240</v>
      </c>
      <c r="B115242" s="1" t="s">
        <v>2086</v>
      </c>
      <c r="C115242" s="1" t="s">
        <v>1667</v>
      </c>
      <c r="D115242">
        <v>100.33</v>
      </c>
      <c r="E115242">
        <v>100.32</v>
      </c>
      <c r="F115242">
        <v>-0.4</v>
      </c>
      <c r="G115242">
        <v>-0.4</v>
      </c>
      <c r="H115242">
        <v>-0.1</v>
      </c>
      <c r="I115242">
        <v>-0.1</v>
      </c>
      <c r="J115242">
        <v>73836</v>
      </c>
    </row>
    <row r="115243" spans="1:10" x14ac:dyDescent="0.25">
      <c r="A115243">
        <v>115241</v>
      </c>
      <c r="B115243" s="1" t="s">
        <v>2086</v>
      </c>
      <c r="C115243" s="1" t="s">
        <v>1668</v>
      </c>
      <c r="D115243">
        <v>100.71</v>
      </c>
      <c r="E115243">
        <v>100.69</v>
      </c>
      <c r="F115243">
        <v>0.4</v>
      </c>
      <c r="G115243">
        <v>0.4</v>
      </c>
      <c r="H115243">
        <v>0.4</v>
      </c>
      <c r="I115243">
        <v>0.4</v>
      </c>
      <c r="J115243">
        <v>73836</v>
      </c>
    </row>
    <row r="115244" spans="1:10" x14ac:dyDescent="0.25">
      <c r="A115244">
        <v>115242</v>
      </c>
      <c r="B115244" s="1" t="s">
        <v>2086</v>
      </c>
      <c r="C115244" s="1" t="s">
        <v>1669</v>
      </c>
      <c r="D115244">
        <v>100.25</v>
      </c>
      <c r="E115244">
        <v>100.26</v>
      </c>
      <c r="F115244">
        <v>-0.5</v>
      </c>
      <c r="G115244">
        <v>-0.4</v>
      </c>
      <c r="H115244">
        <v>0.7</v>
      </c>
      <c r="I115244">
        <v>0.7</v>
      </c>
      <c r="J115244">
        <v>73836</v>
      </c>
    </row>
    <row r="115245" spans="1:10" x14ac:dyDescent="0.25">
      <c r="A115245">
        <v>115243</v>
      </c>
      <c r="B115245" s="1" t="s">
        <v>2086</v>
      </c>
      <c r="C115245" s="1" t="s">
        <v>1670</v>
      </c>
      <c r="D115245">
        <v>100.52</v>
      </c>
      <c r="E115245">
        <v>100.53</v>
      </c>
      <c r="F115245">
        <v>0.3</v>
      </c>
      <c r="G115245">
        <v>0.3</v>
      </c>
      <c r="H115245">
        <v>1.1000000000000001</v>
      </c>
      <c r="I115245">
        <v>1.1000000000000001</v>
      </c>
      <c r="J115245">
        <v>73836</v>
      </c>
    </row>
    <row r="115246" spans="1:10" x14ac:dyDescent="0.25">
      <c r="A115246">
        <v>115244</v>
      </c>
      <c r="B115246" s="1" t="s">
        <v>2086</v>
      </c>
      <c r="C115246" s="1" t="s">
        <v>1671</v>
      </c>
      <c r="D115246">
        <v>100.22</v>
      </c>
      <c r="E115246">
        <v>100.22</v>
      </c>
      <c r="H115246">
        <v>0.2</v>
      </c>
      <c r="I115246">
        <v>0.2</v>
      </c>
      <c r="J115246">
        <v>73836</v>
      </c>
    </row>
    <row r="115247" spans="1:10" x14ac:dyDescent="0.25">
      <c r="A115247">
        <v>115245</v>
      </c>
      <c r="B115247" s="1" t="s">
        <v>2086</v>
      </c>
      <c r="C115247" s="1" t="s">
        <v>1672</v>
      </c>
      <c r="D115247">
        <v>99.94</v>
      </c>
      <c r="E115247">
        <v>99.93</v>
      </c>
      <c r="F115247">
        <v>-0.6</v>
      </c>
      <c r="G115247">
        <v>-0.6</v>
      </c>
      <c r="H115247">
        <v>1.8</v>
      </c>
      <c r="I115247">
        <v>1.8</v>
      </c>
      <c r="J115247">
        <v>74151</v>
      </c>
    </row>
    <row r="115248" spans="1:10" x14ac:dyDescent="0.25">
      <c r="A115248">
        <v>115246</v>
      </c>
      <c r="B115248" s="1" t="s">
        <v>2086</v>
      </c>
      <c r="C115248" s="1" t="s">
        <v>1673</v>
      </c>
      <c r="D115248">
        <v>100.93</v>
      </c>
      <c r="E115248">
        <v>100.92</v>
      </c>
      <c r="F115248">
        <v>1</v>
      </c>
      <c r="G115248">
        <v>1</v>
      </c>
      <c r="H115248">
        <v>1.9</v>
      </c>
      <c r="I115248">
        <v>1.9</v>
      </c>
      <c r="J115248">
        <v>74151</v>
      </c>
    </row>
    <row r="115249" spans="1:10" x14ac:dyDescent="0.25">
      <c r="A115249">
        <v>115247</v>
      </c>
      <c r="B115249" s="1" t="s">
        <v>2086</v>
      </c>
      <c r="C115249" s="1" t="s">
        <v>1674</v>
      </c>
      <c r="D115249">
        <v>101.36</v>
      </c>
      <c r="E115249">
        <v>101.36</v>
      </c>
      <c r="F115249">
        <v>0.4</v>
      </c>
      <c r="G115249">
        <v>0.4</v>
      </c>
      <c r="H115249">
        <v>1</v>
      </c>
      <c r="I115249">
        <v>0.9</v>
      </c>
      <c r="J115249">
        <v>74151</v>
      </c>
    </row>
    <row r="115250" spans="1:10" x14ac:dyDescent="0.25">
      <c r="A115250">
        <v>115248</v>
      </c>
      <c r="B115250" s="1" t="s">
        <v>2086</v>
      </c>
      <c r="C115250" s="1" t="s">
        <v>1675</v>
      </c>
      <c r="D115250">
        <v>102.11</v>
      </c>
      <c r="E115250">
        <v>102.11</v>
      </c>
      <c r="F115250">
        <v>0.7</v>
      </c>
      <c r="G115250">
        <v>0.7</v>
      </c>
      <c r="H115250">
        <v>1.5</v>
      </c>
      <c r="I115250">
        <v>1.5</v>
      </c>
      <c r="J115250">
        <v>74151</v>
      </c>
    </row>
    <row r="115251" spans="1:10" x14ac:dyDescent="0.25">
      <c r="A115251">
        <v>115249</v>
      </c>
      <c r="B115251" s="1" t="s">
        <v>2086</v>
      </c>
      <c r="C115251" s="1" t="s">
        <v>1676</v>
      </c>
      <c r="D115251">
        <v>101.71</v>
      </c>
      <c r="E115251">
        <v>101.7</v>
      </c>
      <c r="F115251">
        <v>-0.4</v>
      </c>
      <c r="G115251">
        <v>-0.4</v>
      </c>
      <c r="H115251">
        <v>0.9</v>
      </c>
      <c r="I115251">
        <v>0.9</v>
      </c>
      <c r="J115251">
        <v>74151</v>
      </c>
    </row>
    <row r="115252" spans="1:10" x14ac:dyDescent="0.25">
      <c r="A115252">
        <v>115250</v>
      </c>
      <c r="B115252" s="1" t="s">
        <v>2086</v>
      </c>
      <c r="C115252" s="1" t="s">
        <v>1677</v>
      </c>
      <c r="D115252">
        <v>101.31</v>
      </c>
      <c r="E115252">
        <v>101.38</v>
      </c>
      <c r="F115252">
        <v>-0.4</v>
      </c>
      <c r="G115252">
        <v>-0.3</v>
      </c>
      <c r="H115252">
        <v>0.9</v>
      </c>
      <c r="I115252">
        <v>1</v>
      </c>
      <c r="J115252">
        <v>74151</v>
      </c>
    </row>
    <row r="115253" spans="1:10" x14ac:dyDescent="0.25">
      <c r="A115253">
        <v>115251</v>
      </c>
      <c r="B115253" s="1" t="s">
        <v>2086</v>
      </c>
      <c r="C115253" s="1" t="s">
        <v>1678</v>
      </c>
      <c r="D115253">
        <v>101.89</v>
      </c>
      <c r="E115253">
        <v>101.96</v>
      </c>
      <c r="F115253">
        <v>0.6</v>
      </c>
      <c r="G115253">
        <v>0.6</v>
      </c>
      <c r="H115253">
        <v>1.2</v>
      </c>
      <c r="I115253">
        <v>1.3</v>
      </c>
      <c r="J115253">
        <v>74151</v>
      </c>
    </row>
    <row r="115254" spans="1:10" x14ac:dyDescent="0.25">
      <c r="A115254">
        <v>115252</v>
      </c>
      <c r="B115254" s="1" t="s">
        <v>2086</v>
      </c>
      <c r="C115254" s="1" t="s">
        <v>1679</v>
      </c>
      <c r="D115254">
        <v>102.11</v>
      </c>
      <c r="E115254">
        <v>102.18</v>
      </c>
      <c r="F115254">
        <v>0.2</v>
      </c>
      <c r="G115254">
        <v>0.2</v>
      </c>
      <c r="H115254">
        <v>1.3</v>
      </c>
      <c r="I115254">
        <v>1.4</v>
      </c>
      <c r="J115254">
        <v>74151</v>
      </c>
    </row>
    <row r="115255" spans="1:10" x14ac:dyDescent="0.25">
      <c r="A115255">
        <v>115253</v>
      </c>
      <c r="B115255" s="1" t="s">
        <v>2086</v>
      </c>
      <c r="C115255" s="1" t="s">
        <v>1680</v>
      </c>
      <c r="D115255">
        <v>101.79</v>
      </c>
      <c r="E115255">
        <v>101.86</v>
      </c>
      <c r="F115255">
        <v>-0.3</v>
      </c>
      <c r="G115255">
        <v>-0.3</v>
      </c>
      <c r="H115255">
        <v>1.5</v>
      </c>
      <c r="I115255">
        <v>1.5</v>
      </c>
      <c r="J115255">
        <v>74151</v>
      </c>
    </row>
    <row r="115256" spans="1:10" x14ac:dyDescent="0.25">
      <c r="A115256">
        <v>115254</v>
      </c>
      <c r="B115256" s="1" t="s">
        <v>2086</v>
      </c>
      <c r="C115256" s="1" t="s">
        <v>1681</v>
      </c>
      <c r="D115256">
        <v>101.95</v>
      </c>
      <c r="E115256">
        <v>102.01</v>
      </c>
      <c r="F115256">
        <v>0.2</v>
      </c>
      <c r="G115256">
        <v>0.1</v>
      </c>
      <c r="H115256">
        <v>1.2</v>
      </c>
      <c r="I115256">
        <v>1.3</v>
      </c>
      <c r="J115256">
        <v>74151</v>
      </c>
    </row>
    <row r="115257" spans="1:10" x14ac:dyDescent="0.25">
      <c r="A115257">
        <v>115255</v>
      </c>
      <c r="B115257" s="1" t="s">
        <v>2086</v>
      </c>
      <c r="C115257" s="1" t="s">
        <v>1682</v>
      </c>
      <c r="D115257">
        <v>101.69</v>
      </c>
      <c r="E115257">
        <v>101.74</v>
      </c>
      <c r="F115257">
        <v>-0.3</v>
      </c>
      <c r="G115257">
        <v>-0.3</v>
      </c>
      <c r="H115257">
        <v>1.4</v>
      </c>
      <c r="I115257">
        <v>1.5</v>
      </c>
      <c r="J115257">
        <v>74151</v>
      </c>
    </row>
    <row r="115258" spans="1:10" x14ac:dyDescent="0.25">
      <c r="A115258">
        <v>115256</v>
      </c>
      <c r="B115258" s="1" t="s">
        <v>2086</v>
      </c>
      <c r="C115258" s="1" t="s">
        <v>1683</v>
      </c>
      <c r="D115258">
        <v>101.65</v>
      </c>
      <c r="E115258">
        <v>101.7</v>
      </c>
      <c r="F115258">
        <v>0</v>
      </c>
      <c r="G115258">
        <v>0</v>
      </c>
      <c r="H115258">
        <v>1.1000000000000001</v>
      </c>
      <c r="I115258">
        <v>1.2</v>
      </c>
      <c r="J115258">
        <v>74151</v>
      </c>
    </row>
    <row r="115259" spans="1:10" x14ac:dyDescent="0.25">
      <c r="A115259">
        <v>115257</v>
      </c>
      <c r="B115259" s="1" t="s">
        <v>2086</v>
      </c>
      <c r="C115259" s="1" t="s">
        <v>1684</v>
      </c>
      <c r="D115259">
        <v>101.54</v>
      </c>
      <c r="E115259">
        <v>101.57</v>
      </c>
      <c r="H115259">
        <v>1.3</v>
      </c>
      <c r="I115259">
        <v>1.3</v>
      </c>
      <c r="J115259">
        <v>74151</v>
      </c>
    </row>
    <row r="115260" spans="1:10" x14ac:dyDescent="0.25">
      <c r="A115260">
        <v>115258</v>
      </c>
      <c r="B115260" s="1" t="s">
        <v>2087</v>
      </c>
      <c r="C115260" s="1" t="s">
        <v>1399</v>
      </c>
      <c r="D115260">
        <v>42.06</v>
      </c>
      <c r="E115260">
        <v>62.32</v>
      </c>
      <c r="J115260">
        <v>3948</v>
      </c>
    </row>
    <row r="115261" spans="1:10" x14ac:dyDescent="0.25">
      <c r="A115261">
        <v>115259</v>
      </c>
      <c r="B115261" s="1" t="s">
        <v>2087</v>
      </c>
      <c r="C115261" s="1" t="s">
        <v>1400</v>
      </c>
      <c r="D115261">
        <v>42.06</v>
      </c>
      <c r="E115261">
        <v>62.32</v>
      </c>
      <c r="F115261">
        <v>0</v>
      </c>
      <c r="G115261">
        <v>0</v>
      </c>
      <c r="J115261">
        <v>3948</v>
      </c>
    </row>
    <row r="115262" spans="1:10" x14ac:dyDescent="0.25">
      <c r="A115262">
        <v>115260</v>
      </c>
      <c r="B115262" s="1" t="s">
        <v>2087</v>
      </c>
      <c r="C115262" s="1" t="s">
        <v>1401</v>
      </c>
      <c r="D115262">
        <v>42.03</v>
      </c>
      <c r="E115262">
        <v>62.26</v>
      </c>
      <c r="F115262">
        <v>-0.1</v>
      </c>
      <c r="G115262">
        <v>-0.1</v>
      </c>
      <c r="J115262">
        <v>3948</v>
      </c>
    </row>
    <row r="115263" spans="1:10" x14ac:dyDescent="0.25">
      <c r="A115263">
        <v>115261</v>
      </c>
      <c r="B115263" s="1" t="s">
        <v>2087</v>
      </c>
      <c r="C115263" s="1" t="s">
        <v>1402</v>
      </c>
      <c r="D115263">
        <v>42.03</v>
      </c>
      <c r="E115263">
        <v>62.26</v>
      </c>
      <c r="F115263">
        <v>0</v>
      </c>
      <c r="G115263">
        <v>0</v>
      </c>
      <c r="J115263">
        <v>3948</v>
      </c>
    </row>
    <row r="115264" spans="1:10" x14ac:dyDescent="0.25">
      <c r="A115264">
        <v>115262</v>
      </c>
      <c r="B115264" s="1" t="s">
        <v>2087</v>
      </c>
      <c r="C115264" s="1" t="s">
        <v>1403</v>
      </c>
      <c r="D115264">
        <v>41.92</v>
      </c>
      <c r="E115264">
        <v>62.09</v>
      </c>
      <c r="F115264">
        <v>-0.3</v>
      </c>
      <c r="G115264">
        <v>-0.3</v>
      </c>
      <c r="J115264">
        <v>3948</v>
      </c>
    </row>
    <row r="115265" spans="1:10" x14ac:dyDescent="0.25">
      <c r="A115265">
        <v>115263</v>
      </c>
      <c r="B115265" s="1" t="s">
        <v>2087</v>
      </c>
      <c r="C115265" s="1" t="s">
        <v>1404</v>
      </c>
      <c r="D115265">
        <v>41.92</v>
      </c>
      <c r="E115265">
        <v>62.09</v>
      </c>
      <c r="F115265">
        <v>0</v>
      </c>
      <c r="G115265">
        <v>0</v>
      </c>
      <c r="J115265">
        <v>3948</v>
      </c>
    </row>
    <row r="115266" spans="1:10" x14ac:dyDescent="0.25">
      <c r="A115266">
        <v>115264</v>
      </c>
      <c r="B115266" s="1" t="s">
        <v>2087</v>
      </c>
      <c r="C115266" s="1" t="s">
        <v>1405</v>
      </c>
      <c r="D115266">
        <v>43.03</v>
      </c>
      <c r="E115266">
        <v>63.8</v>
      </c>
      <c r="F115266">
        <v>2.6</v>
      </c>
      <c r="G115266">
        <v>2.8</v>
      </c>
      <c r="J115266">
        <v>3948</v>
      </c>
    </row>
    <row r="115267" spans="1:10" x14ac:dyDescent="0.25">
      <c r="A115267">
        <v>115265</v>
      </c>
      <c r="B115267" s="1" t="s">
        <v>2087</v>
      </c>
      <c r="C115267" s="1" t="s">
        <v>1406</v>
      </c>
      <c r="D115267">
        <v>43.03</v>
      </c>
      <c r="E115267">
        <v>63.8</v>
      </c>
      <c r="F115267">
        <v>0</v>
      </c>
      <c r="G115267">
        <v>0</v>
      </c>
      <c r="J115267">
        <v>3948</v>
      </c>
    </row>
    <row r="115268" spans="1:10" x14ac:dyDescent="0.25">
      <c r="A115268">
        <v>115266</v>
      </c>
      <c r="B115268" s="1" t="s">
        <v>2087</v>
      </c>
      <c r="C115268" s="1" t="s">
        <v>1407</v>
      </c>
      <c r="D115268">
        <v>43.08</v>
      </c>
      <c r="E115268">
        <v>63.87</v>
      </c>
      <c r="F115268">
        <v>0.1</v>
      </c>
      <c r="G115268">
        <v>0.1</v>
      </c>
      <c r="J115268">
        <v>3948</v>
      </c>
    </row>
    <row r="115269" spans="1:10" x14ac:dyDescent="0.25">
      <c r="A115269">
        <v>115267</v>
      </c>
      <c r="B115269" s="1" t="s">
        <v>2087</v>
      </c>
      <c r="C115269" s="1" t="s">
        <v>1408</v>
      </c>
      <c r="D115269">
        <v>43.08</v>
      </c>
      <c r="E115269">
        <v>63.87</v>
      </c>
      <c r="F115269">
        <v>0</v>
      </c>
      <c r="G115269">
        <v>0</v>
      </c>
      <c r="J115269">
        <v>3948</v>
      </c>
    </row>
    <row r="115270" spans="1:10" x14ac:dyDescent="0.25">
      <c r="A115270">
        <v>115268</v>
      </c>
      <c r="B115270" s="1" t="s">
        <v>2087</v>
      </c>
      <c r="C115270" s="1" t="s">
        <v>1409</v>
      </c>
      <c r="D115270">
        <v>43.11</v>
      </c>
      <c r="E115270">
        <v>63.93</v>
      </c>
      <c r="F115270">
        <v>0.1</v>
      </c>
      <c r="G115270">
        <v>0.1</v>
      </c>
      <c r="J115270">
        <v>3948</v>
      </c>
    </row>
    <row r="115271" spans="1:10" x14ac:dyDescent="0.25">
      <c r="A115271">
        <v>115269</v>
      </c>
      <c r="B115271" s="1" t="s">
        <v>2087</v>
      </c>
      <c r="C115271" s="1" t="s">
        <v>1410</v>
      </c>
      <c r="D115271">
        <v>43.11</v>
      </c>
      <c r="E115271">
        <v>63.93</v>
      </c>
      <c r="F115271">
        <v>0</v>
      </c>
      <c r="G115271">
        <v>0</v>
      </c>
      <c r="J115271">
        <v>3948</v>
      </c>
    </row>
    <row r="115272" spans="1:10" x14ac:dyDescent="0.25">
      <c r="A115272">
        <v>115270</v>
      </c>
      <c r="B115272" s="1" t="s">
        <v>2087</v>
      </c>
      <c r="C115272" s="1" t="s">
        <v>1411</v>
      </c>
      <c r="D115272">
        <v>42.54</v>
      </c>
      <c r="E115272">
        <v>63.05</v>
      </c>
      <c r="J115272">
        <v>3948</v>
      </c>
    </row>
    <row r="115273" spans="1:10" x14ac:dyDescent="0.25">
      <c r="A115273">
        <v>115271</v>
      </c>
      <c r="B115273" s="1" t="s">
        <v>2087</v>
      </c>
      <c r="C115273" s="1" t="s">
        <v>1412</v>
      </c>
      <c r="D115273">
        <v>45.82</v>
      </c>
      <c r="E115273">
        <v>66.56</v>
      </c>
      <c r="F115273">
        <v>6.3</v>
      </c>
      <c r="G115273">
        <v>4.0999999999999996</v>
      </c>
      <c r="H115273">
        <v>8.9</v>
      </c>
      <c r="I115273">
        <v>6.8</v>
      </c>
      <c r="J115273">
        <v>3948</v>
      </c>
    </row>
    <row r="115274" spans="1:10" x14ac:dyDescent="0.25">
      <c r="A115274">
        <v>115272</v>
      </c>
      <c r="B115274" s="1" t="s">
        <v>2087</v>
      </c>
      <c r="C115274" s="1" t="s">
        <v>1413</v>
      </c>
      <c r="D115274">
        <v>45.82</v>
      </c>
      <c r="E115274">
        <v>66.56</v>
      </c>
      <c r="F115274">
        <v>0</v>
      </c>
      <c r="G115274">
        <v>0</v>
      </c>
      <c r="H115274">
        <v>8.9</v>
      </c>
      <c r="I115274">
        <v>6.8</v>
      </c>
      <c r="J115274">
        <v>3948</v>
      </c>
    </row>
    <row r="115275" spans="1:10" x14ac:dyDescent="0.25">
      <c r="A115275">
        <v>115273</v>
      </c>
      <c r="B115275" s="1" t="s">
        <v>2087</v>
      </c>
      <c r="C115275" s="1" t="s">
        <v>1414</v>
      </c>
      <c r="D115275">
        <v>45.84</v>
      </c>
      <c r="E115275">
        <v>66.59</v>
      </c>
      <c r="F115275">
        <v>0</v>
      </c>
      <c r="G115275">
        <v>0</v>
      </c>
      <c r="H115275">
        <v>9.1</v>
      </c>
      <c r="I115275">
        <v>7</v>
      </c>
      <c r="J115275">
        <v>3948</v>
      </c>
    </row>
    <row r="115276" spans="1:10" x14ac:dyDescent="0.25">
      <c r="A115276">
        <v>115274</v>
      </c>
      <c r="B115276" s="1" t="s">
        <v>2087</v>
      </c>
      <c r="C115276" s="1" t="s">
        <v>1415</v>
      </c>
      <c r="D115276">
        <v>45.84</v>
      </c>
      <c r="E115276">
        <v>66.59</v>
      </c>
      <c r="F115276">
        <v>0</v>
      </c>
      <c r="G115276">
        <v>0</v>
      </c>
      <c r="H115276">
        <v>9.1</v>
      </c>
      <c r="I115276">
        <v>7</v>
      </c>
      <c r="J115276">
        <v>3948</v>
      </c>
    </row>
    <row r="115277" spans="1:10" x14ac:dyDescent="0.25">
      <c r="A115277">
        <v>115275</v>
      </c>
      <c r="B115277" s="1" t="s">
        <v>2087</v>
      </c>
      <c r="C115277" s="1" t="s">
        <v>1416</v>
      </c>
      <c r="D115277">
        <v>46.13</v>
      </c>
      <c r="E115277">
        <v>67.08</v>
      </c>
      <c r="F115277">
        <v>0.6</v>
      </c>
      <c r="G115277">
        <v>0.7</v>
      </c>
      <c r="H115277">
        <v>10</v>
      </c>
      <c r="I115277">
        <v>8</v>
      </c>
      <c r="J115277">
        <v>3948</v>
      </c>
    </row>
    <row r="115278" spans="1:10" x14ac:dyDescent="0.25">
      <c r="A115278">
        <v>115276</v>
      </c>
      <c r="B115278" s="1" t="s">
        <v>2087</v>
      </c>
      <c r="C115278" s="1" t="s">
        <v>1417</v>
      </c>
      <c r="D115278">
        <v>46.13</v>
      </c>
      <c r="E115278">
        <v>67.08</v>
      </c>
      <c r="F115278">
        <v>0</v>
      </c>
      <c r="G115278">
        <v>0</v>
      </c>
      <c r="H115278">
        <v>10</v>
      </c>
      <c r="I115278">
        <v>8</v>
      </c>
      <c r="J115278">
        <v>3948</v>
      </c>
    </row>
    <row r="115279" spans="1:10" x14ac:dyDescent="0.25">
      <c r="A115279">
        <v>115277</v>
      </c>
      <c r="B115279" s="1" t="s">
        <v>2087</v>
      </c>
      <c r="C115279" s="1" t="s">
        <v>1418</v>
      </c>
      <c r="D115279">
        <v>47.13</v>
      </c>
      <c r="E115279">
        <v>68.59</v>
      </c>
      <c r="F115279">
        <v>2.2000000000000002</v>
      </c>
      <c r="G115279">
        <v>2.2999999999999998</v>
      </c>
      <c r="H115279">
        <v>9.5</v>
      </c>
      <c r="I115279">
        <v>7.5</v>
      </c>
      <c r="J115279">
        <v>3948</v>
      </c>
    </row>
    <row r="115280" spans="1:10" x14ac:dyDescent="0.25">
      <c r="A115280">
        <v>115278</v>
      </c>
      <c r="B115280" s="1" t="s">
        <v>2087</v>
      </c>
      <c r="C115280" s="1" t="s">
        <v>1419</v>
      </c>
      <c r="D115280">
        <v>47.13</v>
      </c>
      <c r="E115280">
        <v>68.59</v>
      </c>
      <c r="F115280">
        <v>0</v>
      </c>
      <c r="G115280">
        <v>0</v>
      </c>
      <c r="H115280">
        <v>9.5</v>
      </c>
      <c r="I115280">
        <v>7.5</v>
      </c>
      <c r="J115280">
        <v>3948</v>
      </c>
    </row>
    <row r="115281" spans="1:10" x14ac:dyDescent="0.25">
      <c r="A115281">
        <v>115279</v>
      </c>
      <c r="B115281" s="1" t="s">
        <v>2087</v>
      </c>
      <c r="C115281" s="1" t="s">
        <v>1420</v>
      </c>
      <c r="D115281">
        <v>47.22</v>
      </c>
      <c r="E115281">
        <v>68.75</v>
      </c>
      <c r="F115281">
        <v>0.2</v>
      </c>
      <c r="G115281">
        <v>0.2</v>
      </c>
      <c r="H115281">
        <v>9.6</v>
      </c>
      <c r="I115281">
        <v>7.6</v>
      </c>
      <c r="J115281">
        <v>3948</v>
      </c>
    </row>
    <row r="115282" spans="1:10" x14ac:dyDescent="0.25">
      <c r="A115282">
        <v>115280</v>
      </c>
      <c r="B115282" s="1" t="s">
        <v>2087</v>
      </c>
      <c r="C115282" s="1" t="s">
        <v>1421</v>
      </c>
      <c r="D115282">
        <v>47.22</v>
      </c>
      <c r="E115282">
        <v>68.75</v>
      </c>
      <c r="F115282">
        <v>0</v>
      </c>
      <c r="G115282">
        <v>0</v>
      </c>
      <c r="H115282">
        <v>9.6</v>
      </c>
      <c r="I115282">
        <v>7.6</v>
      </c>
      <c r="J115282">
        <v>3948</v>
      </c>
    </row>
    <row r="115283" spans="1:10" x14ac:dyDescent="0.25">
      <c r="A115283">
        <v>115281</v>
      </c>
      <c r="B115283" s="1" t="s">
        <v>2087</v>
      </c>
      <c r="C115283" s="1" t="s">
        <v>1422</v>
      </c>
      <c r="D115283">
        <v>47.15</v>
      </c>
      <c r="E115283">
        <v>68.63</v>
      </c>
      <c r="F115283">
        <v>-0.1</v>
      </c>
      <c r="G115283">
        <v>-0.2</v>
      </c>
      <c r="H115283">
        <v>9.4</v>
      </c>
      <c r="I115283">
        <v>7.4</v>
      </c>
      <c r="J115283">
        <v>3948</v>
      </c>
    </row>
    <row r="115284" spans="1:10" x14ac:dyDescent="0.25">
      <c r="A115284">
        <v>115282</v>
      </c>
      <c r="B115284" s="1" t="s">
        <v>2087</v>
      </c>
      <c r="C115284" s="1" t="s">
        <v>1423</v>
      </c>
      <c r="D115284">
        <v>47.15</v>
      </c>
      <c r="E115284">
        <v>68.63</v>
      </c>
      <c r="F115284">
        <v>0</v>
      </c>
      <c r="G115284">
        <v>0</v>
      </c>
      <c r="H115284">
        <v>9.4</v>
      </c>
      <c r="I115284">
        <v>7.4</v>
      </c>
      <c r="J115284">
        <v>3948</v>
      </c>
    </row>
    <row r="115285" spans="1:10" x14ac:dyDescent="0.25">
      <c r="A115285">
        <v>115283</v>
      </c>
      <c r="B115285" s="1" t="s">
        <v>2087</v>
      </c>
      <c r="C115285" s="1" t="s">
        <v>1424</v>
      </c>
      <c r="D115285">
        <v>46.55</v>
      </c>
      <c r="E115285">
        <v>67.7</v>
      </c>
      <c r="H115285">
        <v>9.4</v>
      </c>
      <c r="I115285">
        <v>7.4</v>
      </c>
      <c r="J115285">
        <v>3948</v>
      </c>
    </row>
    <row r="115286" spans="1:10" x14ac:dyDescent="0.25">
      <c r="A115286">
        <v>115284</v>
      </c>
      <c r="B115286" s="1" t="s">
        <v>2087</v>
      </c>
      <c r="C115286" s="1" t="s">
        <v>1425</v>
      </c>
      <c r="D115286">
        <v>47.57</v>
      </c>
      <c r="E115286">
        <v>67.760000000000005</v>
      </c>
      <c r="F115286">
        <v>0.9</v>
      </c>
      <c r="G115286">
        <v>-1.3</v>
      </c>
      <c r="H115286">
        <v>3.8</v>
      </c>
      <c r="I115286">
        <v>1.8</v>
      </c>
      <c r="J115286">
        <v>3948</v>
      </c>
    </row>
    <row r="115287" spans="1:10" x14ac:dyDescent="0.25">
      <c r="A115287">
        <v>115285</v>
      </c>
      <c r="B115287" s="1" t="s">
        <v>2087</v>
      </c>
      <c r="C115287" s="1" t="s">
        <v>1426</v>
      </c>
      <c r="D115287">
        <v>47.57</v>
      </c>
      <c r="E115287">
        <v>67.760000000000005</v>
      </c>
      <c r="F115287">
        <v>0</v>
      </c>
      <c r="G115287">
        <v>0</v>
      </c>
      <c r="H115287">
        <v>3.8</v>
      </c>
      <c r="I115287">
        <v>1.8</v>
      </c>
      <c r="J115287">
        <v>3948</v>
      </c>
    </row>
    <row r="115288" spans="1:10" x14ac:dyDescent="0.25">
      <c r="A115288">
        <v>115286</v>
      </c>
      <c r="B115288" s="1" t="s">
        <v>2087</v>
      </c>
      <c r="C115288" s="1" t="s">
        <v>1427</v>
      </c>
      <c r="D115288">
        <v>47.6</v>
      </c>
      <c r="E115288">
        <v>67.8</v>
      </c>
      <c r="F115288">
        <v>0.1</v>
      </c>
      <c r="G115288">
        <v>0.1</v>
      </c>
      <c r="H115288">
        <v>3.8</v>
      </c>
      <c r="I115288">
        <v>1.8</v>
      </c>
      <c r="J115288">
        <v>3948</v>
      </c>
    </row>
    <row r="115289" spans="1:10" x14ac:dyDescent="0.25">
      <c r="A115289">
        <v>115287</v>
      </c>
      <c r="B115289" s="1" t="s">
        <v>2087</v>
      </c>
      <c r="C115289" s="1" t="s">
        <v>1428</v>
      </c>
      <c r="D115289">
        <v>47.6</v>
      </c>
      <c r="E115289">
        <v>67.8</v>
      </c>
      <c r="F115289">
        <v>0</v>
      </c>
      <c r="G115289">
        <v>0</v>
      </c>
      <c r="H115289">
        <v>3.8</v>
      </c>
      <c r="I115289">
        <v>1.8</v>
      </c>
      <c r="J115289">
        <v>3948</v>
      </c>
    </row>
    <row r="115290" spans="1:10" x14ac:dyDescent="0.25">
      <c r="A115290">
        <v>115288</v>
      </c>
      <c r="B115290" s="1" t="s">
        <v>2087</v>
      </c>
      <c r="C115290" s="1" t="s">
        <v>1429</v>
      </c>
      <c r="D115290">
        <v>47.6</v>
      </c>
      <c r="E115290">
        <v>67.8</v>
      </c>
      <c r="F115290">
        <v>0</v>
      </c>
      <c r="G115290">
        <v>0</v>
      </c>
      <c r="H115290">
        <v>3.2</v>
      </c>
      <c r="I115290">
        <v>1.1000000000000001</v>
      </c>
      <c r="J115290">
        <v>3948</v>
      </c>
    </row>
    <row r="115291" spans="1:10" x14ac:dyDescent="0.25">
      <c r="A115291">
        <v>115289</v>
      </c>
      <c r="B115291" s="1" t="s">
        <v>2087</v>
      </c>
      <c r="C115291" s="1" t="s">
        <v>1430</v>
      </c>
      <c r="D115291">
        <v>47.6</v>
      </c>
      <c r="E115291">
        <v>67.8</v>
      </c>
      <c r="F115291">
        <v>0</v>
      </c>
      <c r="G115291">
        <v>0</v>
      </c>
      <c r="H115291">
        <v>3.2</v>
      </c>
      <c r="I115291">
        <v>1.1000000000000001</v>
      </c>
      <c r="J115291">
        <v>3948</v>
      </c>
    </row>
    <row r="115292" spans="1:10" x14ac:dyDescent="0.25">
      <c r="A115292">
        <v>115290</v>
      </c>
      <c r="B115292" s="1" t="s">
        <v>2087</v>
      </c>
      <c r="C115292" s="1" t="s">
        <v>1431</v>
      </c>
      <c r="D115292">
        <v>46.07</v>
      </c>
      <c r="E115292">
        <v>65.44</v>
      </c>
      <c r="F115292">
        <v>-3.2</v>
      </c>
      <c r="G115292">
        <v>-3.5</v>
      </c>
      <c r="H115292">
        <v>-2.2000000000000002</v>
      </c>
      <c r="I115292">
        <v>-4.5999999999999996</v>
      </c>
      <c r="J115292">
        <v>3948</v>
      </c>
    </row>
    <row r="115293" spans="1:10" x14ac:dyDescent="0.25">
      <c r="A115293">
        <v>115291</v>
      </c>
      <c r="B115293" s="1" t="s">
        <v>2087</v>
      </c>
      <c r="C115293" s="1" t="s">
        <v>1432</v>
      </c>
      <c r="D115293">
        <v>46.07</v>
      </c>
      <c r="E115293">
        <v>65.45</v>
      </c>
      <c r="F115293">
        <v>0</v>
      </c>
      <c r="G115293">
        <v>0</v>
      </c>
      <c r="H115293">
        <v>-2.2000000000000002</v>
      </c>
      <c r="I115293">
        <v>-4.5999999999999996</v>
      </c>
      <c r="J115293">
        <v>3948</v>
      </c>
    </row>
    <row r="115294" spans="1:10" x14ac:dyDescent="0.25">
      <c r="A115294">
        <v>115292</v>
      </c>
      <c r="B115294" s="1" t="s">
        <v>2087</v>
      </c>
      <c r="C115294" s="1" t="s">
        <v>1433</v>
      </c>
      <c r="D115294">
        <v>46.07</v>
      </c>
      <c r="E115294">
        <v>65.45</v>
      </c>
      <c r="F115294">
        <v>0</v>
      </c>
      <c r="G115294">
        <v>0</v>
      </c>
      <c r="H115294">
        <v>-2.4</v>
      </c>
      <c r="I115294">
        <v>-4.8</v>
      </c>
      <c r="J115294">
        <v>3948</v>
      </c>
    </row>
    <row r="115295" spans="1:10" x14ac:dyDescent="0.25">
      <c r="A115295">
        <v>115293</v>
      </c>
      <c r="B115295" s="1" t="s">
        <v>2087</v>
      </c>
      <c r="C115295" s="1" t="s">
        <v>1434</v>
      </c>
      <c r="D115295">
        <v>46.2</v>
      </c>
      <c r="E115295">
        <v>65.66</v>
      </c>
      <c r="F115295">
        <v>0.3</v>
      </c>
      <c r="G115295">
        <v>0.3</v>
      </c>
      <c r="H115295">
        <v>-2.2000000000000002</v>
      </c>
      <c r="I115295">
        <v>-4.5</v>
      </c>
      <c r="J115295">
        <v>3948</v>
      </c>
    </row>
    <row r="115296" spans="1:10" x14ac:dyDescent="0.25">
      <c r="A115296">
        <v>115294</v>
      </c>
      <c r="B115296" s="1" t="s">
        <v>2087</v>
      </c>
      <c r="C115296" s="1" t="s">
        <v>1435</v>
      </c>
      <c r="D115296">
        <v>46.2</v>
      </c>
      <c r="E115296">
        <v>65.66</v>
      </c>
      <c r="F115296">
        <v>0</v>
      </c>
      <c r="G115296">
        <v>0</v>
      </c>
      <c r="H115296">
        <v>-2</v>
      </c>
      <c r="I115296">
        <v>-4.3</v>
      </c>
      <c r="J115296">
        <v>3948</v>
      </c>
    </row>
    <row r="115297" spans="1:10" x14ac:dyDescent="0.25">
      <c r="A115297">
        <v>115295</v>
      </c>
      <c r="B115297" s="1" t="s">
        <v>2087</v>
      </c>
      <c r="C115297" s="1" t="s">
        <v>1436</v>
      </c>
      <c r="D115297">
        <v>46.2</v>
      </c>
      <c r="E115297">
        <v>65.66</v>
      </c>
      <c r="F115297">
        <v>0</v>
      </c>
      <c r="G115297">
        <v>0</v>
      </c>
      <c r="H115297">
        <v>-2</v>
      </c>
      <c r="I115297">
        <v>-4.3</v>
      </c>
      <c r="J115297">
        <v>3948</v>
      </c>
    </row>
    <row r="115298" spans="1:10" x14ac:dyDescent="0.25">
      <c r="A115298">
        <v>115296</v>
      </c>
      <c r="B115298" s="1" t="s">
        <v>2087</v>
      </c>
      <c r="C115298" s="1" t="s">
        <v>1437</v>
      </c>
      <c r="D115298">
        <v>46.86</v>
      </c>
      <c r="E115298">
        <v>66.67</v>
      </c>
      <c r="H115298">
        <v>0.7</v>
      </c>
      <c r="I115298">
        <v>-1.5</v>
      </c>
      <c r="J115298">
        <v>3948</v>
      </c>
    </row>
    <row r="115299" spans="1:10" x14ac:dyDescent="0.25">
      <c r="A115299">
        <v>115297</v>
      </c>
      <c r="B115299" s="1" t="s">
        <v>2087</v>
      </c>
      <c r="C115299" s="1" t="s">
        <v>1438</v>
      </c>
      <c r="D115299">
        <v>47.79</v>
      </c>
      <c r="E115299">
        <v>63.32</v>
      </c>
      <c r="F115299">
        <v>3.4</v>
      </c>
      <c r="G115299">
        <v>-3.6</v>
      </c>
      <c r="H115299">
        <v>0.5</v>
      </c>
      <c r="I115299">
        <v>-6.6</v>
      </c>
      <c r="J115299">
        <v>3948</v>
      </c>
    </row>
    <row r="115300" spans="1:10" x14ac:dyDescent="0.25">
      <c r="A115300">
        <v>115298</v>
      </c>
      <c r="B115300" s="1" t="s">
        <v>2087</v>
      </c>
      <c r="C115300" s="1" t="s">
        <v>1439</v>
      </c>
      <c r="D115300">
        <v>47.78</v>
      </c>
      <c r="E115300">
        <v>63.3</v>
      </c>
      <c r="F115300">
        <v>0</v>
      </c>
      <c r="G115300">
        <v>0</v>
      </c>
      <c r="H115300">
        <v>0.4</v>
      </c>
      <c r="I115300">
        <v>-6.6</v>
      </c>
      <c r="J115300">
        <v>3948</v>
      </c>
    </row>
    <row r="115301" spans="1:10" x14ac:dyDescent="0.25">
      <c r="A115301">
        <v>115299</v>
      </c>
      <c r="B115301" s="1" t="s">
        <v>2087</v>
      </c>
      <c r="C115301" s="1" t="s">
        <v>1440</v>
      </c>
      <c r="D115301">
        <v>47.79</v>
      </c>
      <c r="E115301">
        <v>63.32</v>
      </c>
      <c r="F115301">
        <v>0</v>
      </c>
      <c r="G115301">
        <v>0</v>
      </c>
      <c r="H115301">
        <v>0.4</v>
      </c>
      <c r="I115301">
        <v>-6.6</v>
      </c>
      <c r="J115301">
        <v>3948</v>
      </c>
    </row>
    <row r="115302" spans="1:10" x14ac:dyDescent="0.25">
      <c r="A115302">
        <v>115300</v>
      </c>
      <c r="B115302" s="1" t="s">
        <v>2087</v>
      </c>
      <c r="C115302" s="1" t="s">
        <v>1441</v>
      </c>
      <c r="D115302">
        <v>47.65</v>
      </c>
      <c r="E115302">
        <v>63.09</v>
      </c>
      <c r="F115302">
        <v>-0.3</v>
      </c>
      <c r="G115302">
        <v>-0.4</v>
      </c>
      <c r="H115302">
        <v>0.1</v>
      </c>
      <c r="I115302">
        <v>-6.9</v>
      </c>
      <c r="J115302">
        <v>3948</v>
      </c>
    </row>
    <row r="115303" spans="1:10" x14ac:dyDescent="0.25">
      <c r="A115303">
        <v>115301</v>
      </c>
      <c r="B115303" s="1" t="s">
        <v>2087</v>
      </c>
      <c r="C115303" s="1" t="s">
        <v>1442</v>
      </c>
      <c r="D115303">
        <v>47.65</v>
      </c>
      <c r="E115303">
        <v>63.09</v>
      </c>
      <c r="F115303">
        <v>0</v>
      </c>
      <c r="G115303">
        <v>0</v>
      </c>
      <c r="H115303">
        <v>0.1</v>
      </c>
      <c r="I115303">
        <v>-6.9</v>
      </c>
      <c r="J115303">
        <v>3948</v>
      </c>
    </row>
    <row r="115304" spans="1:10" x14ac:dyDescent="0.25">
      <c r="A115304">
        <v>115302</v>
      </c>
      <c r="B115304" s="1" t="s">
        <v>2087</v>
      </c>
      <c r="C115304" s="1" t="s">
        <v>1443</v>
      </c>
      <c r="D115304">
        <v>47.65</v>
      </c>
      <c r="E115304">
        <v>63.09</v>
      </c>
      <c r="F115304">
        <v>0</v>
      </c>
      <c r="G115304">
        <v>0</v>
      </c>
      <c r="H115304">
        <v>0.1</v>
      </c>
      <c r="I115304">
        <v>-6.9</v>
      </c>
      <c r="J115304">
        <v>3948</v>
      </c>
    </row>
    <row r="115305" spans="1:10" x14ac:dyDescent="0.25">
      <c r="A115305">
        <v>115303</v>
      </c>
      <c r="B115305" s="1" t="s">
        <v>2087</v>
      </c>
      <c r="C115305" s="1" t="s">
        <v>1444</v>
      </c>
      <c r="D115305">
        <v>46.62</v>
      </c>
      <c r="E115305">
        <v>61.5</v>
      </c>
      <c r="F115305">
        <v>-2.2000000000000002</v>
      </c>
      <c r="G115305">
        <v>-2.5</v>
      </c>
      <c r="H115305">
        <v>1.2</v>
      </c>
      <c r="I115305">
        <v>-6</v>
      </c>
      <c r="J115305">
        <v>3948</v>
      </c>
    </row>
    <row r="115306" spans="1:10" x14ac:dyDescent="0.25">
      <c r="A115306">
        <v>115304</v>
      </c>
      <c r="B115306" s="1" t="s">
        <v>2087</v>
      </c>
      <c r="C115306" s="1" t="s">
        <v>1445</v>
      </c>
      <c r="D115306">
        <v>46.62</v>
      </c>
      <c r="E115306">
        <v>61.5</v>
      </c>
      <c r="F115306">
        <v>0</v>
      </c>
      <c r="G115306">
        <v>0</v>
      </c>
      <c r="H115306">
        <v>1.2</v>
      </c>
      <c r="I115306">
        <v>-6</v>
      </c>
      <c r="J115306">
        <v>3948</v>
      </c>
    </row>
    <row r="115307" spans="1:10" x14ac:dyDescent="0.25">
      <c r="A115307">
        <v>115305</v>
      </c>
      <c r="B115307" s="1" t="s">
        <v>2087</v>
      </c>
      <c r="C115307" s="1" t="s">
        <v>1446</v>
      </c>
      <c r="D115307">
        <v>46.59</v>
      </c>
      <c r="E115307">
        <v>61.46</v>
      </c>
      <c r="F115307">
        <v>-0.1</v>
      </c>
      <c r="G115307">
        <v>-0.1</v>
      </c>
      <c r="H115307">
        <v>1.1000000000000001</v>
      </c>
      <c r="I115307">
        <v>-6.1</v>
      </c>
      <c r="J115307">
        <v>3948</v>
      </c>
    </row>
    <row r="115308" spans="1:10" x14ac:dyDescent="0.25">
      <c r="A115308">
        <v>115306</v>
      </c>
      <c r="B115308" s="1" t="s">
        <v>2087</v>
      </c>
      <c r="C115308" s="1" t="s">
        <v>1447</v>
      </c>
      <c r="D115308">
        <v>46.59</v>
      </c>
      <c r="E115308">
        <v>61.46</v>
      </c>
      <c r="F115308">
        <v>0</v>
      </c>
      <c r="G115308">
        <v>0</v>
      </c>
      <c r="H115308">
        <v>0.8</v>
      </c>
      <c r="I115308">
        <v>-6.4</v>
      </c>
      <c r="J115308">
        <v>3948</v>
      </c>
    </row>
    <row r="115309" spans="1:10" x14ac:dyDescent="0.25">
      <c r="A115309">
        <v>115307</v>
      </c>
      <c r="B115309" s="1" t="s">
        <v>2087</v>
      </c>
      <c r="C115309" s="1" t="s">
        <v>1448</v>
      </c>
      <c r="D115309">
        <v>46.72</v>
      </c>
      <c r="E115309">
        <v>61.68</v>
      </c>
      <c r="F115309">
        <v>0.3</v>
      </c>
      <c r="G115309">
        <v>0.4</v>
      </c>
      <c r="H115309">
        <v>1.1000000000000001</v>
      </c>
      <c r="I115309">
        <v>-6.1</v>
      </c>
      <c r="J115309">
        <v>3948</v>
      </c>
    </row>
    <row r="115310" spans="1:10" x14ac:dyDescent="0.25">
      <c r="A115310">
        <v>115308</v>
      </c>
      <c r="B115310" s="1" t="s">
        <v>2087</v>
      </c>
      <c r="C115310" s="1" t="s">
        <v>1449</v>
      </c>
      <c r="D115310">
        <v>46.72</v>
      </c>
      <c r="E115310">
        <v>61.68</v>
      </c>
      <c r="F115310">
        <v>0</v>
      </c>
      <c r="G115310">
        <v>0</v>
      </c>
      <c r="H115310">
        <v>1.1000000000000001</v>
      </c>
      <c r="I115310">
        <v>-6.1</v>
      </c>
      <c r="J115310">
        <v>3948</v>
      </c>
    </row>
    <row r="115311" spans="1:10" x14ac:dyDescent="0.25">
      <c r="A115311">
        <v>115309</v>
      </c>
      <c r="B115311" s="1" t="s">
        <v>2087</v>
      </c>
      <c r="C115311" s="1" t="s">
        <v>1450</v>
      </c>
      <c r="D115311">
        <v>47.18</v>
      </c>
      <c r="E115311">
        <v>62.37</v>
      </c>
      <c r="H115311">
        <v>0.7</v>
      </c>
      <c r="I115311">
        <v>-6.4</v>
      </c>
      <c r="J115311">
        <v>3948</v>
      </c>
    </row>
    <row r="115312" spans="1:10" x14ac:dyDescent="0.25">
      <c r="A115312">
        <v>115310</v>
      </c>
      <c r="B115312" s="1" t="s">
        <v>2087</v>
      </c>
      <c r="C115312" s="1" t="s">
        <v>1451</v>
      </c>
      <c r="D115312">
        <v>52.22</v>
      </c>
      <c r="E115312">
        <v>65.2</v>
      </c>
      <c r="F115312">
        <v>11.8</v>
      </c>
      <c r="G115312">
        <v>5.7</v>
      </c>
      <c r="H115312">
        <v>9.3000000000000007</v>
      </c>
      <c r="I115312">
        <v>3</v>
      </c>
      <c r="J115312">
        <v>3581</v>
      </c>
    </row>
    <row r="115313" spans="1:10" x14ac:dyDescent="0.25">
      <c r="A115313">
        <v>115311</v>
      </c>
      <c r="B115313" s="1" t="s">
        <v>2087</v>
      </c>
      <c r="C115313" s="1" t="s">
        <v>1452</v>
      </c>
      <c r="D115313">
        <v>52.29</v>
      </c>
      <c r="E115313">
        <v>65.28</v>
      </c>
      <c r="F115313">
        <v>0.1</v>
      </c>
      <c r="G115313">
        <v>0.1</v>
      </c>
      <c r="H115313">
        <v>9.4</v>
      </c>
      <c r="I115313">
        <v>3.1</v>
      </c>
      <c r="J115313">
        <v>3581</v>
      </c>
    </row>
    <row r="115314" spans="1:10" x14ac:dyDescent="0.25">
      <c r="A115314">
        <v>115312</v>
      </c>
      <c r="B115314" s="1" t="s">
        <v>2087</v>
      </c>
      <c r="C115314" s="1" t="s">
        <v>1453</v>
      </c>
      <c r="D115314">
        <v>52.73</v>
      </c>
      <c r="E115314">
        <v>65.84</v>
      </c>
      <c r="F115314">
        <v>0.8</v>
      </c>
      <c r="G115314">
        <v>0.9</v>
      </c>
      <c r="H115314">
        <v>10.3</v>
      </c>
      <c r="I115314">
        <v>4</v>
      </c>
      <c r="J115314">
        <v>3581</v>
      </c>
    </row>
    <row r="115315" spans="1:10" x14ac:dyDescent="0.25">
      <c r="A115315">
        <v>115313</v>
      </c>
      <c r="B115315" s="1" t="s">
        <v>2087</v>
      </c>
      <c r="C115315" s="1" t="s">
        <v>1454</v>
      </c>
      <c r="D115315">
        <v>52.74</v>
      </c>
      <c r="E115315">
        <v>65.849999999999994</v>
      </c>
      <c r="F115315">
        <v>0</v>
      </c>
      <c r="G115315">
        <v>0</v>
      </c>
      <c r="H115315">
        <v>10.7</v>
      </c>
      <c r="I115315">
        <v>4.4000000000000004</v>
      </c>
      <c r="J115315">
        <v>3581</v>
      </c>
    </row>
    <row r="115316" spans="1:10" x14ac:dyDescent="0.25">
      <c r="A115316">
        <v>115314</v>
      </c>
      <c r="B115316" s="1" t="s">
        <v>2087</v>
      </c>
      <c r="C115316" s="1" t="s">
        <v>1455</v>
      </c>
      <c r="D115316">
        <v>52.74</v>
      </c>
      <c r="E115316">
        <v>65.849999999999994</v>
      </c>
      <c r="F115316">
        <v>0</v>
      </c>
      <c r="G115316">
        <v>0</v>
      </c>
      <c r="H115316">
        <v>10.7</v>
      </c>
      <c r="I115316">
        <v>4.4000000000000004</v>
      </c>
      <c r="J115316">
        <v>3581</v>
      </c>
    </row>
    <row r="115317" spans="1:10" x14ac:dyDescent="0.25">
      <c r="A115317">
        <v>115315</v>
      </c>
      <c r="B115317" s="1" t="s">
        <v>2087</v>
      </c>
      <c r="C115317" s="1" t="s">
        <v>1456</v>
      </c>
      <c r="D115317">
        <v>52.74</v>
      </c>
      <c r="E115317">
        <v>65.849999999999994</v>
      </c>
      <c r="F115317">
        <v>0</v>
      </c>
      <c r="G115317">
        <v>0</v>
      </c>
      <c r="H115317">
        <v>10.7</v>
      </c>
      <c r="I115317">
        <v>4.4000000000000004</v>
      </c>
      <c r="J115317">
        <v>3581</v>
      </c>
    </row>
    <row r="115318" spans="1:10" x14ac:dyDescent="0.25">
      <c r="A115318">
        <v>115316</v>
      </c>
      <c r="B115318" s="1" t="s">
        <v>2087</v>
      </c>
      <c r="C115318" s="1" t="s">
        <v>1457</v>
      </c>
      <c r="D115318">
        <v>54.71</v>
      </c>
      <c r="E115318">
        <v>68.31</v>
      </c>
      <c r="F115318">
        <v>3.7</v>
      </c>
      <c r="G115318">
        <v>3.7</v>
      </c>
      <c r="H115318">
        <v>17.399999999999999</v>
      </c>
      <c r="I115318">
        <v>11.1</v>
      </c>
      <c r="J115318">
        <v>3581</v>
      </c>
    </row>
    <row r="115319" spans="1:10" x14ac:dyDescent="0.25">
      <c r="A115319">
        <v>115317</v>
      </c>
      <c r="B115319" s="1" t="s">
        <v>2087</v>
      </c>
      <c r="C115319" s="1" t="s">
        <v>1458</v>
      </c>
      <c r="D115319">
        <v>54.71</v>
      </c>
      <c r="E115319">
        <v>68.31</v>
      </c>
      <c r="F115319">
        <v>0</v>
      </c>
      <c r="G115319">
        <v>0</v>
      </c>
      <c r="H115319">
        <v>17.399999999999999</v>
      </c>
      <c r="I115319">
        <v>11.1</v>
      </c>
      <c r="J115319">
        <v>3581</v>
      </c>
    </row>
    <row r="115320" spans="1:10" x14ac:dyDescent="0.25">
      <c r="A115320">
        <v>115318</v>
      </c>
      <c r="B115320" s="1" t="s">
        <v>2087</v>
      </c>
      <c r="C115320" s="1" t="s">
        <v>1459</v>
      </c>
      <c r="D115320">
        <v>54.68</v>
      </c>
      <c r="E115320">
        <v>68.27</v>
      </c>
      <c r="F115320">
        <v>-0.1</v>
      </c>
      <c r="G115320">
        <v>-0.1</v>
      </c>
      <c r="H115320">
        <v>17.399999999999999</v>
      </c>
      <c r="I115320">
        <v>11.1</v>
      </c>
      <c r="J115320">
        <v>3581</v>
      </c>
    </row>
    <row r="115321" spans="1:10" x14ac:dyDescent="0.25">
      <c r="A115321">
        <v>115319</v>
      </c>
      <c r="B115321" s="1" t="s">
        <v>2087</v>
      </c>
      <c r="C115321" s="1" t="s">
        <v>1460</v>
      </c>
      <c r="D115321">
        <v>55.02</v>
      </c>
      <c r="E115321">
        <v>68.7</v>
      </c>
      <c r="F115321">
        <v>0.6</v>
      </c>
      <c r="G115321">
        <v>0.6</v>
      </c>
      <c r="H115321">
        <v>18.100000000000001</v>
      </c>
      <c r="I115321">
        <v>11.8</v>
      </c>
      <c r="J115321">
        <v>3581</v>
      </c>
    </row>
    <row r="115322" spans="1:10" x14ac:dyDescent="0.25">
      <c r="A115322">
        <v>115320</v>
      </c>
      <c r="B115322" s="1" t="s">
        <v>2087</v>
      </c>
      <c r="C115322" s="1" t="s">
        <v>1461</v>
      </c>
      <c r="D115322">
        <v>55.08</v>
      </c>
      <c r="E115322">
        <v>68.77</v>
      </c>
      <c r="F115322">
        <v>0.1</v>
      </c>
      <c r="G115322">
        <v>0.1</v>
      </c>
      <c r="H115322">
        <v>17.899999999999999</v>
      </c>
      <c r="I115322">
        <v>11.5</v>
      </c>
      <c r="J115322">
        <v>3581</v>
      </c>
    </row>
    <row r="115323" spans="1:10" x14ac:dyDescent="0.25">
      <c r="A115323">
        <v>115321</v>
      </c>
      <c r="B115323" s="1" t="s">
        <v>2087</v>
      </c>
      <c r="C115323" s="1" t="s">
        <v>1462</v>
      </c>
      <c r="D115323">
        <v>55.08</v>
      </c>
      <c r="E115323">
        <v>68.77</v>
      </c>
      <c r="F115323">
        <v>0</v>
      </c>
      <c r="G115323">
        <v>0</v>
      </c>
      <c r="H115323">
        <v>17.899999999999999</v>
      </c>
      <c r="I115323">
        <v>11.5</v>
      </c>
      <c r="J115323">
        <v>3581</v>
      </c>
    </row>
    <row r="115324" spans="1:10" x14ac:dyDescent="0.25">
      <c r="A115324">
        <v>115322</v>
      </c>
      <c r="B115324" s="1" t="s">
        <v>2087</v>
      </c>
      <c r="C115324" s="1" t="s">
        <v>1463</v>
      </c>
      <c r="D115324">
        <v>53.73</v>
      </c>
      <c r="E115324">
        <v>67.08</v>
      </c>
      <c r="H115324">
        <v>13.9</v>
      </c>
      <c r="I115324">
        <v>7.6</v>
      </c>
      <c r="J115324">
        <v>3581</v>
      </c>
    </row>
    <row r="115325" spans="1:10" x14ac:dyDescent="0.25">
      <c r="A115325">
        <v>115323</v>
      </c>
      <c r="B115325" s="1" t="s">
        <v>2087</v>
      </c>
      <c r="C115325" s="1" t="s">
        <v>1464</v>
      </c>
      <c r="D115325">
        <v>62.13</v>
      </c>
      <c r="E115325">
        <v>70.56</v>
      </c>
      <c r="F115325">
        <v>12.8</v>
      </c>
      <c r="G115325">
        <v>2.6</v>
      </c>
      <c r="H115325">
        <v>19</v>
      </c>
      <c r="I115325">
        <v>8.1999999999999993</v>
      </c>
      <c r="J115325">
        <v>3581</v>
      </c>
    </row>
    <row r="115326" spans="1:10" x14ac:dyDescent="0.25">
      <c r="A115326">
        <v>115324</v>
      </c>
      <c r="B115326" s="1" t="s">
        <v>2087</v>
      </c>
      <c r="C115326" s="1" t="s">
        <v>1465</v>
      </c>
      <c r="D115326">
        <v>62.13</v>
      </c>
      <c r="E115326">
        <v>70.56</v>
      </c>
      <c r="F115326">
        <v>0</v>
      </c>
      <c r="G115326">
        <v>0</v>
      </c>
      <c r="H115326">
        <v>18.8</v>
      </c>
      <c r="I115326">
        <v>8.1</v>
      </c>
      <c r="J115326">
        <v>3581</v>
      </c>
    </row>
    <row r="115327" spans="1:10" x14ac:dyDescent="0.25">
      <c r="A115327">
        <v>115325</v>
      </c>
      <c r="B115327" s="1" t="s">
        <v>2087</v>
      </c>
      <c r="C115327" s="1" t="s">
        <v>1466</v>
      </c>
      <c r="D115327">
        <v>62.13</v>
      </c>
      <c r="E115327">
        <v>70.56</v>
      </c>
      <c r="F115327">
        <v>0</v>
      </c>
      <c r="G115327">
        <v>0</v>
      </c>
      <c r="H115327">
        <v>17.8</v>
      </c>
      <c r="I115327">
        <v>7.2</v>
      </c>
      <c r="J115327">
        <v>3581</v>
      </c>
    </row>
    <row r="115328" spans="1:10" x14ac:dyDescent="0.25">
      <c r="A115328">
        <v>115326</v>
      </c>
      <c r="B115328" s="1" t="s">
        <v>2087</v>
      </c>
      <c r="C115328" s="1" t="s">
        <v>1467</v>
      </c>
      <c r="D115328">
        <v>60.14</v>
      </c>
      <c r="E115328">
        <v>68.11</v>
      </c>
      <c r="F115328">
        <v>-3.2</v>
      </c>
      <c r="G115328">
        <v>-3.5</v>
      </c>
      <c r="H115328">
        <v>14</v>
      </c>
      <c r="I115328">
        <v>3.4</v>
      </c>
      <c r="J115328">
        <v>3581</v>
      </c>
    </row>
    <row r="115329" spans="1:10" x14ac:dyDescent="0.25">
      <c r="A115329">
        <v>115327</v>
      </c>
      <c r="B115329" s="1" t="s">
        <v>2087</v>
      </c>
      <c r="C115329" s="1" t="s">
        <v>1468</v>
      </c>
      <c r="D115329">
        <v>60.14</v>
      </c>
      <c r="E115329">
        <v>68.11</v>
      </c>
      <c r="F115329">
        <v>0</v>
      </c>
      <c r="G115329">
        <v>0</v>
      </c>
      <c r="H115329">
        <v>14</v>
      </c>
      <c r="I115329">
        <v>3.4</v>
      </c>
      <c r="J115329">
        <v>3581</v>
      </c>
    </row>
    <row r="115330" spans="1:10" x14ac:dyDescent="0.25">
      <c r="A115330">
        <v>115328</v>
      </c>
      <c r="B115330" s="1" t="s">
        <v>2087</v>
      </c>
      <c r="C115330" s="1" t="s">
        <v>1469</v>
      </c>
      <c r="D115330">
        <v>60.14</v>
      </c>
      <c r="E115330">
        <v>68.11</v>
      </c>
      <c r="F115330">
        <v>0</v>
      </c>
      <c r="G115330">
        <v>0</v>
      </c>
      <c r="H115330">
        <v>14</v>
      </c>
      <c r="I115330">
        <v>3.4</v>
      </c>
      <c r="J115330">
        <v>3581</v>
      </c>
    </row>
    <row r="115331" spans="1:10" x14ac:dyDescent="0.25">
      <c r="A115331">
        <v>115329</v>
      </c>
      <c r="B115331" s="1" t="s">
        <v>2087</v>
      </c>
      <c r="C115331" s="1" t="s">
        <v>1470</v>
      </c>
      <c r="D115331">
        <v>62.91</v>
      </c>
      <c r="E115331">
        <v>71.52</v>
      </c>
      <c r="F115331">
        <v>4.5999999999999996</v>
      </c>
      <c r="G115331">
        <v>5</v>
      </c>
      <c r="H115331">
        <v>15</v>
      </c>
      <c r="I115331">
        <v>4.7</v>
      </c>
      <c r="J115331">
        <v>3581</v>
      </c>
    </row>
    <row r="115332" spans="1:10" x14ac:dyDescent="0.25">
      <c r="A115332">
        <v>115330</v>
      </c>
      <c r="B115332" s="1" t="s">
        <v>2087</v>
      </c>
      <c r="C115332" s="1" t="s">
        <v>1471</v>
      </c>
      <c r="D115332">
        <v>62.91</v>
      </c>
      <c r="E115332">
        <v>71.52</v>
      </c>
      <c r="F115332">
        <v>0</v>
      </c>
      <c r="G115332">
        <v>0</v>
      </c>
      <c r="H115332">
        <v>15</v>
      </c>
      <c r="I115332">
        <v>4.7</v>
      </c>
      <c r="J115332">
        <v>3581</v>
      </c>
    </row>
    <row r="115333" spans="1:10" x14ac:dyDescent="0.25">
      <c r="A115333">
        <v>115331</v>
      </c>
      <c r="B115333" s="1" t="s">
        <v>2087</v>
      </c>
      <c r="C115333" s="1" t="s">
        <v>1472</v>
      </c>
      <c r="D115333">
        <v>62.91</v>
      </c>
      <c r="E115333">
        <v>71.52</v>
      </c>
      <c r="F115333">
        <v>0</v>
      </c>
      <c r="G115333">
        <v>0</v>
      </c>
      <c r="H115333">
        <v>15.1</v>
      </c>
      <c r="I115333">
        <v>4.8</v>
      </c>
      <c r="J115333">
        <v>3581</v>
      </c>
    </row>
    <row r="115334" spans="1:10" x14ac:dyDescent="0.25">
      <c r="A115334">
        <v>115332</v>
      </c>
      <c r="B115334" s="1" t="s">
        <v>2087</v>
      </c>
      <c r="C115334" s="1" t="s">
        <v>1473</v>
      </c>
      <c r="D115334">
        <v>62.47</v>
      </c>
      <c r="E115334">
        <v>70.98</v>
      </c>
      <c r="F115334">
        <v>-0.7</v>
      </c>
      <c r="G115334">
        <v>-0.8</v>
      </c>
      <c r="H115334">
        <v>13.5</v>
      </c>
      <c r="I115334">
        <v>3.3</v>
      </c>
      <c r="J115334">
        <v>3581</v>
      </c>
    </row>
    <row r="115335" spans="1:10" x14ac:dyDescent="0.25">
      <c r="A115335">
        <v>115333</v>
      </c>
      <c r="B115335" s="1" t="s">
        <v>2087</v>
      </c>
      <c r="C115335" s="1" t="s">
        <v>1474</v>
      </c>
      <c r="D115335">
        <v>62.47</v>
      </c>
      <c r="E115335">
        <v>70.98</v>
      </c>
      <c r="F115335">
        <v>0</v>
      </c>
      <c r="G115335">
        <v>0</v>
      </c>
      <c r="H115335">
        <v>13.4</v>
      </c>
      <c r="I115335">
        <v>3.2</v>
      </c>
      <c r="J115335">
        <v>3581</v>
      </c>
    </row>
    <row r="115336" spans="1:10" x14ac:dyDescent="0.25">
      <c r="A115336">
        <v>115334</v>
      </c>
      <c r="B115336" s="1" t="s">
        <v>2087</v>
      </c>
      <c r="C115336" s="1" t="s">
        <v>1475</v>
      </c>
      <c r="D115336">
        <v>62.47</v>
      </c>
      <c r="E115336">
        <v>70.98</v>
      </c>
      <c r="F115336">
        <v>0</v>
      </c>
      <c r="G115336">
        <v>0</v>
      </c>
      <c r="H115336">
        <v>13.4</v>
      </c>
      <c r="I115336">
        <v>3.2</v>
      </c>
      <c r="J115336">
        <v>3581</v>
      </c>
    </row>
    <row r="115337" spans="1:10" x14ac:dyDescent="0.25">
      <c r="A115337">
        <v>115335</v>
      </c>
      <c r="B115337" s="1" t="s">
        <v>2087</v>
      </c>
      <c r="C115337" s="1" t="s">
        <v>1476</v>
      </c>
      <c r="D115337">
        <v>61.91</v>
      </c>
      <c r="E115337">
        <v>70.290000000000006</v>
      </c>
      <c r="H115337">
        <v>15.2</v>
      </c>
      <c r="I115337">
        <v>4.8</v>
      </c>
      <c r="J115337">
        <v>3581</v>
      </c>
    </row>
    <row r="115338" spans="1:10" x14ac:dyDescent="0.25">
      <c r="A115338">
        <v>115336</v>
      </c>
      <c r="B115338" s="1" t="s">
        <v>2087</v>
      </c>
      <c r="C115338" s="1" t="s">
        <v>1477</v>
      </c>
      <c r="D115338">
        <v>64.33</v>
      </c>
      <c r="E115338">
        <v>72.290000000000006</v>
      </c>
      <c r="F115338">
        <v>3</v>
      </c>
      <c r="G115338">
        <v>1.8</v>
      </c>
      <c r="H115338">
        <v>3.5</v>
      </c>
      <c r="I115338">
        <v>2.5</v>
      </c>
      <c r="J115338">
        <v>3581</v>
      </c>
    </row>
    <row r="115339" spans="1:10" x14ac:dyDescent="0.25">
      <c r="A115339">
        <v>115337</v>
      </c>
      <c r="B115339" s="1" t="s">
        <v>2087</v>
      </c>
      <c r="C115339" s="1" t="s">
        <v>1478</v>
      </c>
      <c r="D115339">
        <v>64.33</v>
      </c>
      <c r="E115339">
        <v>72.290000000000006</v>
      </c>
      <c r="F115339">
        <v>0</v>
      </c>
      <c r="G115339">
        <v>0</v>
      </c>
      <c r="H115339">
        <v>3.5</v>
      </c>
      <c r="I115339">
        <v>2.5</v>
      </c>
      <c r="J115339">
        <v>3581</v>
      </c>
    </row>
    <row r="115340" spans="1:10" x14ac:dyDescent="0.25">
      <c r="A115340">
        <v>115338</v>
      </c>
      <c r="B115340" s="1" t="s">
        <v>2087</v>
      </c>
      <c r="C115340" s="1" t="s">
        <v>1479</v>
      </c>
      <c r="D115340">
        <v>64.319999999999993</v>
      </c>
      <c r="E115340">
        <v>72.27</v>
      </c>
      <c r="F115340">
        <v>0</v>
      </c>
      <c r="G115340">
        <v>0</v>
      </c>
      <c r="H115340">
        <v>3.5</v>
      </c>
      <c r="I115340">
        <v>2.4</v>
      </c>
      <c r="J115340">
        <v>3581</v>
      </c>
    </row>
    <row r="115341" spans="1:10" x14ac:dyDescent="0.25">
      <c r="A115341">
        <v>115339</v>
      </c>
      <c r="B115341" s="1" t="s">
        <v>2087</v>
      </c>
      <c r="C115341" s="1" t="s">
        <v>1480</v>
      </c>
      <c r="D115341">
        <v>64.319999999999993</v>
      </c>
      <c r="E115341">
        <v>72.27</v>
      </c>
      <c r="F115341">
        <v>0</v>
      </c>
      <c r="G115341">
        <v>0</v>
      </c>
      <c r="H115341">
        <v>7</v>
      </c>
      <c r="I115341">
        <v>6.1</v>
      </c>
      <c r="J115341">
        <v>3581</v>
      </c>
    </row>
    <row r="115342" spans="1:10" x14ac:dyDescent="0.25">
      <c r="A115342">
        <v>115340</v>
      </c>
      <c r="B115342" s="1" t="s">
        <v>2087</v>
      </c>
      <c r="C115342" s="1" t="s">
        <v>1481</v>
      </c>
      <c r="D115342">
        <v>64.319999999999993</v>
      </c>
      <c r="E115342">
        <v>72.27</v>
      </c>
      <c r="F115342">
        <v>0</v>
      </c>
      <c r="G115342">
        <v>0</v>
      </c>
      <c r="H115342">
        <v>7</v>
      </c>
      <c r="I115342">
        <v>6.1</v>
      </c>
      <c r="J115342">
        <v>3581</v>
      </c>
    </row>
    <row r="115343" spans="1:10" x14ac:dyDescent="0.25">
      <c r="A115343">
        <v>115341</v>
      </c>
      <c r="B115343" s="1" t="s">
        <v>2087</v>
      </c>
      <c r="C115343" s="1" t="s">
        <v>1482</v>
      </c>
      <c r="D115343">
        <v>64.319999999999993</v>
      </c>
      <c r="E115343">
        <v>72.27</v>
      </c>
      <c r="F115343">
        <v>0</v>
      </c>
      <c r="G115343">
        <v>0</v>
      </c>
      <c r="H115343">
        <v>7</v>
      </c>
      <c r="I115343">
        <v>6.1</v>
      </c>
      <c r="J115343">
        <v>3581</v>
      </c>
    </row>
    <row r="115344" spans="1:10" x14ac:dyDescent="0.25">
      <c r="A115344">
        <v>115342</v>
      </c>
      <c r="B115344" s="1" t="s">
        <v>2087</v>
      </c>
      <c r="C115344" s="1" t="s">
        <v>1483</v>
      </c>
      <c r="D115344">
        <v>65.73</v>
      </c>
      <c r="E115344">
        <v>74.010000000000005</v>
      </c>
      <c r="F115344">
        <v>2.2000000000000002</v>
      </c>
      <c r="G115344">
        <v>2.4</v>
      </c>
      <c r="H115344">
        <v>4.5</v>
      </c>
      <c r="I115344">
        <v>3.5</v>
      </c>
      <c r="J115344">
        <v>3581</v>
      </c>
    </row>
    <row r="115345" spans="1:10" x14ac:dyDescent="0.25">
      <c r="A115345">
        <v>115343</v>
      </c>
      <c r="B115345" s="1" t="s">
        <v>2087</v>
      </c>
      <c r="C115345" s="1" t="s">
        <v>1484</v>
      </c>
      <c r="D115345">
        <v>65.73</v>
      </c>
      <c r="E115345">
        <v>74.010000000000005</v>
      </c>
      <c r="F115345">
        <v>0</v>
      </c>
      <c r="G115345">
        <v>0</v>
      </c>
      <c r="H115345">
        <v>4.5</v>
      </c>
      <c r="I115345">
        <v>3.5</v>
      </c>
      <c r="J115345">
        <v>3581</v>
      </c>
    </row>
    <row r="115346" spans="1:10" x14ac:dyDescent="0.25">
      <c r="A115346">
        <v>115344</v>
      </c>
      <c r="B115346" s="1" t="s">
        <v>2087</v>
      </c>
      <c r="C115346" s="1" t="s">
        <v>1485</v>
      </c>
      <c r="D115346">
        <v>65.73</v>
      </c>
      <c r="E115346">
        <v>74.010000000000005</v>
      </c>
      <c r="F115346">
        <v>0</v>
      </c>
      <c r="G115346">
        <v>0</v>
      </c>
      <c r="H115346">
        <v>4.5</v>
      </c>
      <c r="I115346">
        <v>3.5</v>
      </c>
      <c r="J115346">
        <v>3581</v>
      </c>
    </row>
    <row r="115347" spans="1:10" x14ac:dyDescent="0.25">
      <c r="A115347">
        <v>115345</v>
      </c>
      <c r="B115347" s="1" t="s">
        <v>2087</v>
      </c>
      <c r="C115347" s="1" t="s">
        <v>1486</v>
      </c>
      <c r="D115347">
        <v>66</v>
      </c>
      <c r="E115347">
        <v>74.349999999999994</v>
      </c>
      <c r="F115347">
        <v>0.4</v>
      </c>
      <c r="G115347">
        <v>0.5</v>
      </c>
      <c r="H115347">
        <v>5.7</v>
      </c>
      <c r="I115347">
        <v>4.7</v>
      </c>
      <c r="J115347">
        <v>3581</v>
      </c>
    </row>
    <row r="115348" spans="1:10" x14ac:dyDescent="0.25">
      <c r="A115348">
        <v>115346</v>
      </c>
      <c r="B115348" s="1" t="s">
        <v>2087</v>
      </c>
      <c r="C115348" s="1" t="s">
        <v>1487</v>
      </c>
      <c r="D115348">
        <v>66.08</v>
      </c>
      <c r="E115348">
        <v>74.45</v>
      </c>
      <c r="F115348">
        <v>0.1</v>
      </c>
      <c r="G115348">
        <v>0.1</v>
      </c>
      <c r="H115348">
        <v>5.8</v>
      </c>
      <c r="I115348">
        <v>4.9000000000000004</v>
      </c>
      <c r="J115348">
        <v>3581</v>
      </c>
    </row>
    <row r="115349" spans="1:10" x14ac:dyDescent="0.25">
      <c r="A115349">
        <v>115347</v>
      </c>
      <c r="B115349" s="1" t="s">
        <v>2087</v>
      </c>
      <c r="C115349" s="1" t="s">
        <v>1488</v>
      </c>
      <c r="D115349">
        <v>66.08</v>
      </c>
      <c r="E115349">
        <v>74.45</v>
      </c>
      <c r="F115349">
        <v>0</v>
      </c>
      <c r="G115349">
        <v>0</v>
      </c>
      <c r="H115349">
        <v>5.8</v>
      </c>
      <c r="I115349">
        <v>4.9000000000000004</v>
      </c>
      <c r="J115349">
        <v>3581</v>
      </c>
    </row>
    <row r="115350" spans="1:10" x14ac:dyDescent="0.25">
      <c r="A115350">
        <v>115348</v>
      </c>
      <c r="B115350" s="1" t="s">
        <v>2087</v>
      </c>
      <c r="C115350" s="1" t="s">
        <v>1489</v>
      </c>
      <c r="D115350">
        <v>65.11</v>
      </c>
      <c r="E115350">
        <v>73.25</v>
      </c>
      <c r="H115350">
        <v>5.2</v>
      </c>
      <c r="I115350">
        <v>4.2</v>
      </c>
      <c r="J115350">
        <v>3581</v>
      </c>
    </row>
    <row r="115351" spans="1:10" x14ac:dyDescent="0.25">
      <c r="A115351">
        <v>115349</v>
      </c>
      <c r="B115351" s="1" t="s">
        <v>2087</v>
      </c>
      <c r="C115351" s="1" t="s">
        <v>1490</v>
      </c>
      <c r="D115351">
        <v>68.89</v>
      </c>
      <c r="E115351">
        <v>76.349999999999994</v>
      </c>
      <c r="F115351">
        <v>4.3</v>
      </c>
      <c r="G115351">
        <v>2.6</v>
      </c>
      <c r="H115351">
        <v>7.1</v>
      </c>
      <c r="I115351">
        <v>5.6</v>
      </c>
      <c r="J115351">
        <v>3581</v>
      </c>
    </row>
    <row r="115352" spans="1:10" x14ac:dyDescent="0.25">
      <c r="A115352">
        <v>115350</v>
      </c>
      <c r="B115352" s="1" t="s">
        <v>2087</v>
      </c>
      <c r="C115352" s="1" t="s">
        <v>1491</v>
      </c>
      <c r="D115352">
        <v>68.89</v>
      </c>
      <c r="E115352">
        <v>76.349999999999994</v>
      </c>
      <c r="F115352">
        <v>0</v>
      </c>
      <c r="G115352">
        <v>0</v>
      </c>
      <c r="H115352">
        <v>7.1</v>
      </c>
      <c r="I115352">
        <v>5.6</v>
      </c>
      <c r="J115352">
        <v>3581</v>
      </c>
    </row>
    <row r="115353" spans="1:10" x14ac:dyDescent="0.25">
      <c r="A115353">
        <v>115351</v>
      </c>
      <c r="B115353" s="1" t="s">
        <v>2087</v>
      </c>
      <c r="C115353" s="1" t="s">
        <v>1492</v>
      </c>
      <c r="D115353">
        <v>68.89</v>
      </c>
      <c r="E115353">
        <v>76.349999999999994</v>
      </c>
      <c r="F115353">
        <v>0</v>
      </c>
      <c r="G115353">
        <v>0</v>
      </c>
      <c r="H115353">
        <v>7.1</v>
      </c>
      <c r="I115353">
        <v>5.6</v>
      </c>
      <c r="J115353">
        <v>3581</v>
      </c>
    </row>
    <row r="115354" spans="1:10" x14ac:dyDescent="0.25">
      <c r="A115354">
        <v>115352</v>
      </c>
      <c r="B115354" s="1" t="s">
        <v>2087</v>
      </c>
      <c r="C115354" s="1" t="s">
        <v>1493</v>
      </c>
      <c r="D115354">
        <v>69.040000000000006</v>
      </c>
      <c r="E115354">
        <v>76.55</v>
      </c>
      <c r="F115354">
        <v>0.2</v>
      </c>
      <c r="G115354">
        <v>0.3</v>
      </c>
      <c r="H115354">
        <v>7.3</v>
      </c>
      <c r="I115354">
        <v>5.9</v>
      </c>
      <c r="J115354">
        <v>3581</v>
      </c>
    </row>
    <row r="115355" spans="1:10" x14ac:dyDescent="0.25">
      <c r="A115355">
        <v>115353</v>
      </c>
      <c r="B115355" s="1" t="s">
        <v>2087</v>
      </c>
      <c r="C115355" s="1" t="s">
        <v>1494</v>
      </c>
      <c r="D115355">
        <v>69.040000000000006</v>
      </c>
      <c r="E115355">
        <v>76.55</v>
      </c>
      <c r="F115355">
        <v>0</v>
      </c>
      <c r="G115355">
        <v>0</v>
      </c>
      <c r="H115355">
        <v>7.3</v>
      </c>
      <c r="I115355">
        <v>5.9</v>
      </c>
      <c r="J115355">
        <v>3581</v>
      </c>
    </row>
    <row r="115356" spans="1:10" x14ac:dyDescent="0.25">
      <c r="A115356">
        <v>115354</v>
      </c>
      <c r="B115356" s="1" t="s">
        <v>2087</v>
      </c>
      <c r="C115356" s="1" t="s">
        <v>1495</v>
      </c>
      <c r="D115356">
        <v>69.040000000000006</v>
      </c>
      <c r="E115356">
        <v>76.55</v>
      </c>
      <c r="F115356">
        <v>0</v>
      </c>
      <c r="G115356">
        <v>0</v>
      </c>
      <c r="H115356">
        <v>7.3</v>
      </c>
      <c r="I115356">
        <v>5.9</v>
      </c>
      <c r="J115356">
        <v>3581</v>
      </c>
    </row>
    <row r="115357" spans="1:10" x14ac:dyDescent="0.25">
      <c r="A115357">
        <v>115355</v>
      </c>
      <c r="B115357" s="1" t="s">
        <v>2087</v>
      </c>
      <c r="C115357" s="1" t="s">
        <v>1496</v>
      </c>
      <c r="D115357">
        <v>70.62</v>
      </c>
      <c r="E115357">
        <v>81.03</v>
      </c>
      <c r="F115357">
        <v>2.2999999999999998</v>
      </c>
      <c r="G115357">
        <v>5.9</v>
      </c>
      <c r="H115357">
        <v>7.4</v>
      </c>
      <c r="I115357">
        <v>9.5</v>
      </c>
      <c r="J115357">
        <v>3581</v>
      </c>
    </row>
    <row r="115358" spans="1:10" x14ac:dyDescent="0.25">
      <c r="A115358">
        <v>115356</v>
      </c>
      <c r="B115358" s="1" t="s">
        <v>2087</v>
      </c>
      <c r="C115358" s="1" t="s">
        <v>1497</v>
      </c>
      <c r="D115358">
        <v>70.62</v>
      </c>
      <c r="E115358">
        <v>81.03</v>
      </c>
      <c r="F115358">
        <v>0</v>
      </c>
      <c r="G115358">
        <v>0</v>
      </c>
      <c r="H115358">
        <v>7.4</v>
      </c>
      <c r="I115358">
        <v>9.5</v>
      </c>
      <c r="J115358">
        <v>3581</v>
      </c>
    </row>
    <row r="115359" spans="1:10" x14ac:dyDescent="0.25">
      <c r="A115359">
        <v>115357</v>
      </c>
      <c r="B115359" s="1" t="s">
        <v>2087</v>
      </c>
      <c r="C115359" s="1" t="s">
        <v>1498</v>
      </c>
      <c r="D115359">
        <v>70.62</v>
      </c>
      <c r="E115359">
        <v>81.03</v>
      </c>
      <c r="F115359">
        <v>0</v>
      </c>
      <c r="G115359">
        <v>0</v>
      </c>
      <c r="H115359">
        <v>7.4</v>
      </c>
      <c r="I115359">
        <v>9.5</v>
      </c>
      <c r="J115359">
        <v>3581</v>
      </c>
    </row>
    <row r="115360" spans="1:10" x14ac:dyDescent="0.25">
      <c r="A115360">
        <v>115358</v>
      </c>
      <c r="B115360" s="1" t="s">
        <v>2087</v>
      </c>
      <c r="C115360" s="1" t="s">
        <v>1499</v>
      </c>
      <c r="D115360">
        <v>70.650000000000006</v>
      </c>
      <c r="E115360">
        <v>81.06</v>
      </c>
      <c r="F115360">
        <v>0</v>
      </c>
      <c r="G115360">
        <v>0</v>
      </c>
      <c r="H115360">
        <v>7</v>
      </c>
      <c r="I115360">
        <v>9</v>
      </c>
      <c r="J115360">
        <v>3581</v>
      </c>
    </row>
    <row r="115361" spans="1:10" x14ac:dyDescent="0.25">
      <c r="A115361">
        <v>115359</v>
      </c>
      <c r="B115361" s="1" t="s">
        <v>2087</v>
      </c>
      <c r="C115361" s="1" t="s">
        <v>1500</v>
      </c>
      <c r="D115361">
        <v>70.650000000000006</v>
      </c>
      <c r="E115361">
        <v>81.06</v>
      </c>
      <c r="F115361">
        <v>0</v>
      </c>
      <c r="G115361">
        <v>0</v>
      </c>
      <c r="H115361">
        <v>6.9</v>
      </c>
      <c r="I115361">
        <v>8.9</v>
      </c>
      <c r="J115361">
        <v>3581</v>
      </c>
    </row>
    <row r="115362" spans="1:10" x14ac:dyDescent="0.25">
      <c r="A115362">
        <v>115360</v>
      </c>
      <c r="B115362" s="1" t="s">
        <v>2087</v>
      </c>
      <c r="C115362" s="1" t="s">
        <v>1501</v>
      </c>
      <c r="D115362">
        <v>70.650000000000006</v>
      </c>
      <c r="E115362">
        <v>81.06</v>
      </c>
      <c r="F115362">
        <v>0</v>
      </c>
      <c r="G115362">
        <v>0</v>
      </c>
      <c r="H115362">
        <v>6.9</v>
      </c>
      <c r="I115362">
        <v>8.9</v>
      </c>
      <c r="J115362">
        <v>3581</v>
      </c>
    </row>
    <row r="115363" spans="1:10" x14ac:dyDescent="0.25">
      <c r="A115363">
        <v>115361</v>
      </c>
      <c r="B115363" s="1" t="s">
        <v>2087</v>
      </c>
      <c r="C115363" s="1" t="s">
        <v>1502</v>
      </c>
      <c r="D115363">
        <v>69.8</v>
      </c>
      <c r="E115363">
        <v>78.75</v>
      </c>
      <c r="H115363">
        <v>7.2</v>
      </c>
      <c r="I115363">
        <v>7.5</v>
      </c>
      <c r="J115363">
        <v>3581</v>
      </c>
    </row>
    <row r="115364" spans="1:10" x14ac:dyDescent="0.25">
      <c r="A115364">
        <v>115362</v>
      </c>
      <c r="B115364" s="1" t="s">
        <v>2087</v>
      </c>
      <c r="C115364" s="1" t="s">
        <v>1503</v>
      </c>
      <c r="D115364">
        <v>71.989999999999995</v>
      </c>
      <c r="E115364">
        <v>82.26</v>
      </c>
      <c r="F115364">
        <v>1.9</v>
      </c>
      <c r="G115364">
        <v>1.5</v>
      </c>
      <c r="H115364">
        <v>4.5</v>
      </c>
      <c r="I115364">
        <v>7.7</v>
      </c>
      <c r="J115364">
        <v>3581</v>
      </c>
    </row>
    <row r="115365" spans="1:10" x14ac:dyDescent="0.25">
      <c r="A115365">
        <v>115363</v>
      </c>
      <c r="B115365" s="1" t="s">
        <v>2087</v>
      </c>
      <c r="C115365" s="1" t="s">
        <v>1504</v>
      </c>
      <c r="D115365">
        <v>71.989999999999995</v>
      </c>
      <c r="E115365">
        <v>82.26</v>
      </c>
      <c r="F115365">
        <v>0</v>
      </c>
      <c r="G115365">
        <v>0</v>
      </c>
      <c r="H115365">
        <v>4.5</v>
      </c>
      <c r="I115365">
        <v>7.7</v>
      </c>
      <c r="J115365">
        <v>3581</v>
      </c>
    </row>
    <row r="115366" spans="1:10" x14ac:dyDescent="0.25">
      <c r="A115366">
        <v>115364</v>
      </c>
      <c r="B115366" s="1" t="s">
        <v>2087</v>
      </c>
      <c r="C115366" s="1" t="s">
        <v>1505</v>
      </c>
      <c r="D115366">
        <v>71.989999999999995</v>
      </c>
      <c r="E115366">
        <v>82.26</v>
      </c>
      <c r="F115366">
        <v>0</v>
      </c>
      <c r="G115366">
        <v>0</v>
      </c>
      <c r="H115366">
        <v>4.5</v>
      </c>
      <c r="I115366">
        <v>7.7</v>
      </c>
      <c r="J115366">
        <v>3581</v>
      </c>
    </row>
    <row r="115367" spans="1:10" x14ac:dyDescent="0.25">
      <c r="A115367">
        <v>115365</v>
      </c>
      <c r="B115367" s="1" t="s">
        <v>2087</v>
      </c>
      <c r="C115367" s="1" t="s">
        <v>1506</v>
      </c>
      <c r="D115367">
        <v>71.989999999999995</v>
      </c>
      <c r="E115367">
        <v>82.26</v>
      </c>
      <c r="F115367">
        <v>0</v>
      </c>
      <c r="G115367">
        <v>0</v>
      </c>
      <c r="H115367">
        <v>4.3</v>
      </c>
      <c r="I115367">
        <v>7.5</v>
      </c>
      <c r="J115367">
        <v>3581</v>
      </c>
    </row>
    <row r="115368" spans="1:10" x14ac:dyDescent="0.25">
      <c r="A115368">
        <v>115366</v>
      </c>
      <c r="B115368" s="1" t="s">
        <v>2087</v>
      </c>
      <c r="C115368" s="1" t="s">
        <v>1507</v>
      </c>
      <c r="D115368">
        <v>71.989999999999995</v>
      </c>
      <c r="E115368">
        <v>82.26</v>
      </c>
      <c r="F115368">
        <v>0</v>
      </c>
      <c r="G115368">
        <v>0</v>
      </c>
      <c r="H115368">
        <v>4.3</v>
      </c>
      <c r="I115368">
        <v>7.5</v>
      </c>
      <c r="J115368">
        <v>3581</v>
      </c>
    </row>
    <row r="115369" spans="1:10" x14ac:dyDescent="0.25">
      <c r="A115369">
        <v>115367</v>
      </c>
      <c r="B115369" s="1" t="s">
        <v>2087</v>
      </c>
      <c r="C115369" s="1" t="s">
        <v>1508</v>
      </c>
      <c r="D115369">
        <v>71.989999999999995</v>
      </c>
      <c r="E115369">
        <v>82.26</v>
      </c>
      <c r="F115369">
        <v>0</v>
      </c>
      <c r="G115369">
        <v>0</v>
      </c>
      <c r="H115369">
        <v>4.3</v>
      </c>
      <c r="I115369">
        <v>7.5</v>
      </c>
      <c r="J115369">
        <v>3581</v>
      </c>
    </row>
    <row r="115370" spans="1:10" x14ac:dyDescent="0.25">
      <c r="A115370">
        <v>115368</v>
      </c>
      <c r="B115370" s="1" t="s">
        <v>2087</v>
      </c>
      <c r="C115370" s="1" t="s">
        <v>1509</v>
      </c>
      <c r="D115370">
        <v>72.58</v>
      </c>
      <c r="E115370">
        <v>81.790000000000006</v>
      </c>
      <c r="F115370">
        <v>0.8</v>
      </c>
      <c r="G115370">
        <v>-0.6</v>
      </c>
      <c r="H115370">
        <v>2.8</v>
      </c>
      <c r="I115370">
        <v>0.9</v>
      </c>
      <c r="J115370">
        <v>3581</v>
      </c>
    </row>
    <row r="115371" spans="1:10" x14ac:dyDescent="0.25">
      <c r="A115371">
        <v>115369</v>
      </c>
      <c r="B115371" s="1" t="s">
        <v>2087</v>
      </c>
      <c r="C115371" s="1" t="s">
        <v>1510</v>
      </c>
      <c r="D115371">
        <v>72.58</v>
      </c>
      <c r="E115371">
        <v>81.790000000000006</v>
      </c>
      <c r="F115371">
        <v>0</v>
      </c>
      <c r="G115371">
        <v>0</v>
      </c>
      <c r="H115371">
        <v>2.8</v>
      </c>
      <c r="I115371">
        <v>0.9</v>
      </c>
      <c r="J115371">
        <v>3581</v>
      </c>
    </row>
    <row r="115372" spans="1:10" x14ac:dyDescent="0.25">
      <c r="A115372">
        <v>115370</v>
      </c>
      <c r="B115372" s="1" t="s">
        <v>2087</v>
      </c>
      <c r="C115372" s="1" t="s">
        <v>1511</v>
      </c>
      <c r="D115372">
        <v>72.56</v>
      </c>
      <c r="E115372">
        <v>81.77</v>
      </c>
      <c r="F115372">
        <v>0</v>
      </c>
      <c r="G115372">
        <v>0</v>
      </c>
      <c r="H115372">
        <v>2.7</v>
      </c>
      <c r="I115372">
        <v>0.9</v>
      </c>
      <c r="J115372">
        <v>3581</v>
      </c>
    </row>
    <row r="115373" spans="1:10" x14ac:dyDescent="0.25">
      <c r="A115373">
        <v>115371</v>
      </c>
      <c r="B115373" s="1" t="s">
        <v>2087</v>
      </c>
      <c r="C115373" s="1" t="s">
        <v>1512</v>
      </c>
      <c r="D115373">
        <v>72.58</v>
      </c>
      <c r="E115373">
        <v>81.790000000000006</v>
      </c>
      <c r="F115373">
        <v>0</v>
      </c>
      <c r="G115373">
        <v>0</v>
      </c>
      <c r="H115373">
        <v>2.7</v>
      </c>
      <c r="I115373">
        <v>0.9</v>
      </c>
      <c r="J115373">
        <v>3581</v>
      </c>
    </row>
    <row r="115374" spans="1:10" x14ac:dyDescent="0.25">
      <c r="A115374">
        <v>115372</v>
      </c>
      <c r="B115374" s="1" t="s">
        <v>2087</v>
      </c>
      <c r="C115374" s="1" t="s">
        <v>1513</v>
      </c>
      <c r="D115374">
        <v>72.58</v>
      </c>
      <c r="E115374">
        <v>81.790000000000006</v>
      </c>
      <c r="F115374">
        <v>0</v>
      </c>
      <c r="G115374">
        <v>0</v>
      </c>
      <c r="H115374">
        <v>2.7</v>
      </c>
      <c r="I115374">
        <v>0.9</v>
      </c>
      <c r="J115374">
        <v>3581</v>
      </c>
    </row>
    <row r="115375" spans="1:10" x14ac:dyDescent="0.25">
      <c r="A115375">
        <v>115373</v>
      </c>
      <c r="B115375" s="1" t="s">
        <v>2087</v>
      </c>
      <c r="C115375" s="1" t="s">
        <v>1514</v>
      </c>
      <c r="D115375">
        <v>72.58</v>
      </c>
      <c r="E115375">
        <v>81.790000000000006</v>
      </c>
      <c r="F115375">
        <v>0</v>
      </c>
      <c r="G115375">
        <v>0</v>
      </c>
      <c r="H115375">
        <v>2.7</v>
      </c>
      <c r="I115375">
        <v>0.9</v>
      </c>
      <c r="J115375">
        <v>3581</v>
      </c>
    </row>
    <row r="115376" spans="1:10" x14ac:dyDescent="0.25">
      <c r="A115376">
        <v>115374</v>
      </c>
      <c r="B115376" s="1" t="s">
        <v>2087</v>
      </c>
      <c r="C115376" s="1" t="s">
        <v>1515</v>
      </c>
      <c r="D115376">
        <v>72.28</v>
      </c>
      <c r="E115376">
        <v>82.02</v>
      </c>
      <c r="H115376">
        <v>3.6</v>
      </c>
      <c r="I115376">
        <v>4.2</v>
      </c>
      <c r="J115376">
        <v>3581</v>
      </c>
    </row>
    <row r="115377" spans="1:10" x14ac:dyDescent="0.25">
      <c r="A115377">
        <v>115375</v>
      </c>
      <c r="B115377" s="1" t="s">
        <v>2087</v>
      </c>
      <c r="C115377" s="1" t="s">
        <v>1516</v>
      </c>
      <c r="D115377">
        <v>81.66</v>
      </c>
      <c r="E115377">
        <v>90.76</v>
      </c>
      <c r="F115377">
        <v>12.5</v>
      </c>
      <c r="G115377">
        <v>11</v>
      </c>
      <c r="H115377">
        <v>13.4</v>
      </c>
      <c r="I115377">
        <v>10.3</v>
      </c>
      <c r="J115377">
        <v>3581</v>
      </c>
    </row>
    <row r="115378" spans="1:10" x14ac:dyDescent="0.25">
      <c r="A115378">
        <v>115376</v>
      </c>
      <c r="B115378" s="1" t="s">
        <v>2087</v>
      </c>
      <c r="C115378" s="1" t="s">
        <v>1517</v>
      </c>
      <c r="D115378">
        <v>81.66</v>
      </c>
      <c r="E115378">
        <v>90.76</v>
      </c>
      <c r="F115378">
        <v>0</v>
      </c>
      <c r="G115378">
        <v>0</v>
      </c>
      <c r="H115378">
        <v>13.4</v>
      </c>
      <c r="I115378">
        <v>10.3</v>
      </c>
      <c r="J115378">
        <v>3581</v>
      </c>
    </row>
    <row r="115379" spans="1:10" x14ac:dyDescent="0.25">
      <c r="A115379">
        <v>115377</v>
      </c>
      <c r="B115379" s="1" t="s">
        <v>2087</v>
      </c>
      <c r="C115379" s="1" t="s">
        <v>1518</v>
      </c>
      <c r="D115379">
        <v>81.66</v>
      </c>
      <c r="E115379">
        <v>90.77</v>
      </c>
      <c r="F115379">
        <v>0</v>
      </c>
      <c r="G115379">
        <v>0</v>
      </c>
      <c r="H115379">
        <v>13.4</v>
      </c>
      <c r="I115379">
        <v>10.3</v>
      </c>
      <c r="J115379">
        <v>3581</v>
      </c>
    </row>
    <row r="115380" spans="1:10" x14ac:dyDescent="0.25">
      <c r="A115380">
        <v>115378</v>
      </c>
      <c r="B115380" s="1" t="s">
        <v>2087</v>
      </c>
      <c r="C115380" s="1" t="s">
        <v>1519</v>
      </c>
      <c r="D115380">
        <v>81.66</v>
      </c>
      <c r="E115380">
        <v>90.76</v>
      </c>
      <c r="F115380">
        <v>0</v>
      </c>
      <c r="G115380">
        <v>0</v>
      </c>
      <c r="H115380">
        <v>13.4</v>
      </c>
      <c r="I115380">
        <v>10.3</v>
      </c>
      <c r="J115380">
        <v>3581</v>
      </c>
    </row>
    <row r="115381" spans="1:10" x14ac:dyDescent="0.25">
      <c r="A115381">
        <v>115379</v>
      </c>
      <c r="B115381" s="1" t="s">
        <v>2087</v>
      </c>
      <c r="C115381" s="1" t="s">
        <v>1520</v>
      </c>
      <c r="D115381">
        <v>81.66</v>
      </c>
      <c r="E115381">
        <v>90.77</v>
      </c>
      <c r="F115381">
        <v>0</v>
      </c>
      <c r="G115381">
        <v>0</v>
      </c>
      <c r="H115381">
        <v>13.4</v>
      </c>
      <c r="I115381">
        <v>10.3</v>
      </c>
      <c r="J115381">
        <v>3581</v>
      </c>
    </row>
    <row r="115382" spans="1:10" x14ac:dyDescent="0.25">
      <c r="A115382">
        <v>115380</v>
      </c>
      <c r="B115382" s="1" t="s">
        <v>2087</v>
      </c>
      <c r="C115382" s="1" t="s">
        <v>1521</v>
      </c>
      <c r="D115382">
        <v>81.69</v>
      </c>
      <c r="E115382">
        <v>90.81</v>
      </c>
      <c r="F115382">
        <v>0</v>
      </c>
      <c r="G115382">
        <v>0</v>
      </c>
      <c r="H115382">
        <v>13.5</v>
      </c>
      <c r="I115382">
        <v>10.4</v>
      </c>
      <c r="J115382">
        <v>3581</v>
      </c>
    </row>
    <row r="115383" spans="1:10" x14ac:dyDescent="0.25">
      <c r="A115383">
        <v>115381</v>
      </c>
      <c r="B115383" s="1" t="s">
        <v>2087</v>
      </c>
      <c r="C115383" s="1" t="s">
        <v>1522</v>
      </c>
      <c r="D115383">
        <v>82.23</v>
      </c>
      <c r="E115383">
        <v>91.47</v>
      </c>
      <c r="F115383">
        <v>0.7</v>
      </c>
      <c r="G115383">
        <v>0.7</v>
      </c>
      <c r="H115383">
        <v>13.3</v>
      </c>
      <c r="I115383">
        <v>11.8</v>
      </c>
      <c r="J115383">
        <v>3581</v>
      </c>
    </row>
    <row r="115384" spans="1:10" x14ac:dyDescent="0.25">
      <c r="A115384">
        <v>115382</v>
      </c>
      <c r="B115384" s="1" t="s">
        <v>2087</v>
      </c>
      <c r="C115384" s="1" t="s">
        <v>1523</v>
      </c>
      <c r="D115384">
        <v>83.31</v>
      </c>
      <c r="E115384">
        <v>92.8</v>
      </c>
      <c r="F115384">
        <v>1.3</v>
      </c>
      <c r="G115384">
        <v>1.5</v>
      </c>
      <c r="H115384">
        <v>14.8</v>
      </c>
      <c r="I115384">
        <v>13.5</v>
      </c>
      <c r="J115384">
        <v>3581</v>
      </c>
    </row>
    <row r="115385" spans="1:10" x14ac:dyDescent="0.25">
      <c r="A115385">
        <v>115383</v>
      </c>
      <c r="B115385" s="1" t="s">
        <v>2087</v>
      </c>
      <c r="C115385" s="1" t="s">
        <v>1524</v>
      </c>
      <c r="D115385">
        <v>83.3</v>
      </c>
      <c r="E115385">
        <v>92.79</v>
      </c>
      <c r="F115385">
        <v>0</v>
      </c>
      <c r="G115385">
        <v>0</v>
      </c>
      <c r="H115385">
        <v>14.8</v>
      </c>
      <c r="I115385">
        <v>13.5</v>
      </c>
      <c r="J115385">
        <v>3581</v>
      </c>
    </row>
    <row r="115386" spans="1:10" x14ac:dyDescent="0.25">
      <c r="A115386">
        <v>115384</v>
      </c>
      <c r="B115386" s="1" t="s">
        <v>2087</v>
      </c>
      <c r="C115386" s="1" t="s">
        <v>1525</v>
      </c>
      <c r="D115386">
        <v>83.34</v>
      </c>
      <c r="E115386">
        <v>92.83</v>
      </c>
      <c r="F115386">
        <v>0</v>
      </c>
      <c r="G115386">
        <v>0</v>
      </c>
      <c r="H115386">
        <v>14.8</v>
      </c>
      <c r="I115386">
        <v>13.5</v>
      </c>
      <c r="J115386">
        <v>3581</v>
      </c>
    </row>
    <row r="115387" spans="1:10" x14ac:dyDescent="0.25">
      <c r="A115387">
        <v>115385</v>
      </c>
      <c r="B115387" s="1" t="s">
        <v>2087</v>
      </c>
      <c r="C115387" s="1" t="s">
        <v>1526</v>
      </c>
      <c r="D115387">
        <v>83.33</v>
      </c>
      <c r="E115387">
        <v>92.83</v>
      </c>
      <c r="F115387">
        <v>0</v>
      </c>
      <c r="G115387">
        <v>0</v>
      </c>
      <c r="H115387">
        <v>14.8</v>
      </c>
      <c r="I115387">
        <v>13.5</v>
      </c>
      <c r="J115387">
        <v>3581</v>
      </c>
    </row>
    <row r="115388" spans="1:10" x14ac:dyDescent="0.25">
      <c r="A115388">
        <v>115386</v>
      </c>
      <c r="B115388" s="1" t="s">
        <v>2087</v>
      </c>
      <c r="C115388" s="1" t="s">
        <v>1527</v>
      </c>
      <c r="D115388">
        <v>83.33</v>
      </c>
      <c r="E115388">
        <v>92.83</v>
      </c>
      <c r="F115388">
        <v>0</v>
      </c>
      <c r="G115388">
        <v>0</v>
      </c>
      <c r="H115388">
        <v>14.8</v>
      </c>
      <c r="I115388">
        <v>13.5</v>
      </c>
      <c r="J115388">
        <v>3581</v>
      </c>
    </row>
    <row r="115389" spans="1:10" x14ac:dyDescent="0.25">
      <c r="A115389">
        <v>115387</v>
      </c>
      <c r="B115389" s="1" t="s">
        <v>2087</v>
      </c>
      <c r="C115389" s="1" t="s">
        <v>1528</v>
      </c>
      <c r="D115389">
        <v>82.4</v>
      </c>
      <c r="E115389">
        <v>91.68</v>
      </c>
      <c r="H115389">
        <v>14</v>
      </c>
      <c r="I115389">
        <v>11.8</v>
      </c>
      <c r="J115389">
        <v>3581</v>
      </c>
    </row>
    <row r="115390" spans="1:10" x14ac:dyDescent="0.25">
      <c r="A115390">
        <v>115388</v>
      </c>
      <c r="B115390" s="1" t="s">
        <v>2087</v>
      </c>
      <c r="C115390" s="1" t="s">
        <v>1529</v>
      </c>
      <c r="D115390">
        <v>89.54</v>
      </c>
      <c r="E115390">
        <v>100.37</v>
      </c>
      <c r="F115390">
        <v>7.5</v>
      </c>
      <c r="G115390">
        <v>8.1</v>
      </c>
      <c r="H115390">
        <v>9.6</v>
      </c>
      <c r="I115390">
        <v>10.6</v>
      </c>
      <c r="J115390">
        <v>4799</v>
      </c>
    </row>
    <row r="115391" spans="1:10" x14ac:dyDescent="0.25">
      <c r="A115391">
        <v>115389</v>
      </c>
      <c r="B115391" s="1" t="s">
        <v>2087</v>
      </c>
      <c r="C115391" s="1" t="s">
        <v>1530</v>
      </c>
      <c r="D115391">
        <v>89.54</v>
      </c>
      <c r="E115391">
        <v>100.29</v>
      </c>
      <c r="F115391">
        <v>0</v>
      </c>
      <c r="G115391">
        <v>-0.1</v>
      </c>
      <c r="H115391">
        <v>9.6</v>
      </c>
      <c r="I115391">
        <v>10.5</v>
      </c>
      <c r="J115391">
        <v>4799</v>
      </c>
    </row>
    <row r="115392" spans="1:10" x14ac:dyDescent="0.25">
      <c r="A115392">
        <v>115390</v>
      </c>
      <c r="B115392" s="1" t="s">
        <v>2087</v>
      </c>
      <c r="C115392" s="1" t="s">
        <v>1531</v>
      </c>
      <c r="D115392">
        <v>89.55</v>
      </c>
      <c r="E115392">
        <v>100.31</v>
      </c>
      <c r="F115392">
        <v>0</v>
      </c>
      <c r="G115392">
        <v>0</v>
      </c>
      <c r="H115392">
        <v>9.6999999999999993</v>
      </c>
      <c r="I115392">
        <v>10.5</v>
      </c>
      <c r="J115392">
        <v>4799</v>
      </c>
    </row>
    <row r="115393" spans="1:10" x14ac:dyDescent="0.25">
      <c r="A115393">
        <v>115391</v>
      </c>
      <c r="B115393" s="1" t="s">
        <v>2087</v>
      </c>
      <c r="C115393" s="1" t="s">
        <v>1532</v>
      </c>
      <c r="D115393">
        <v>89.56</v>
      </c>
      <c r="E115393">
        <v>100.32</v>
      </c>
      <c r="F115393">
        <v>0</v>
      </c>
      <c r="G115393">
        <v>0</v>
      </c>
      <c r="H115393">
        <v>9.6999999999999993</v>
      </c>
      <c r="I115393">
        <v>10.5</v>
      </c>
      <c r="J115393">
        <v>4799</v>
      </c>
    </row>
    <row r="115394" spans="1:10" x14ac:dyDescent="0.25">
      <c r="A115394">
        <v>115392</v>
      </c>
      <c r="B115394" s="1" t="s">
        <v>2087</v>
      </c>
      <c r="C115394" s="1" t="s">
        <v>1533</v>
      </c>
      <c r="D115394">
        <v>89.57</v>
      </c>
      <c r="E115394">
        <v>100.33</v>
      </c>
      <c r="F115394">
        <v>0</v>
      </c>
      <c r="G115394">
        <v>0</v>
      </c>
      <c r="H115394">
        <v>9.6999999999999993</v>
      </c>
      <c r="I115394">
        <v>10.5</v>
      </c>
      <c r="J115394">
        <v>4799</v>
      </c>
    </row>
    <row r="115395" spans="1:10" x14ac:dyDescent="0.25">
      <c r="A115395">
        <v>115393</v>
      </c>
      <c r="B115395" s="1" t="s">
        <v>2087</v>
      </c>
      <c r="C115395" s="1" t="s">
        <v>1534</v>
      </c>
      <c r="D115395">
        <v>89.57</v>
      </c>
      <c r="E115395">
        <v>100.33</v>
      </c>
      <c r="F115395">
        <v>0</v>
      </c>
      <c r="G115395">
        <v>0</v>
      </c>
      <c r="H115395">
        <v>9.6</v>
      </c>
      <c r="I115395">
        <v>10.5</v>
      </c>
      <c r="J115395">
        <v>4799</v>
      </c>
    </row>
    <row r="115396" spans="1:10" x14ac:dyDescent="0.25">
      <c r="A115396">
        <v>115394</v>
      </c>
      <c r="B115396" s="1" t="s">
        <v>2087</v>
      </c>
      <c r="C115396" s="1" t="s">
        <v>1535</v>
      </c>
      <c r="D115396">
        <v>90.82</v>
      </c>
      <c r="E115396">
        <v>101.72</v>
      </c>
      <c r="F115396">
        <v>1.4</v>
      </c>
      <c r="G115396">
        <v>1.4</v>
      </c>
      <c r="H115396">
        <v>10.4</v>
      </c>
      <c r="I115396">
        <v>11.2</v>
      </c>
      <c r="J115396">
        <v>4799</v>
      </c>
    </row>
    <row r="115397" spans="1:10" x14ac:dyDescent="0.25">
      <c r="A115397">
        <v>115395</v>
      </c>
      <c r="B115397" s="1" t="s">
        <v>2087</v>
      </c>
      <c r="C115397" s="1" t="s">
        <v>1536</v>
      </c>
      <c r="D115397">
        <v>91.18</v>
      </c>
      <c r="E115397">
        <v>102.13</v>
      </c>
      <c r="F115397">
        <v>0.4</v>
      </c>
      <c r="G115397">
        <v>0.4</v>
      </c>
      <c r="H115397">
        <v>9.4</v>
      </c>
      <c r="I115397">
        <v>10.1</v>
      </c>
      <c r="J115397">
        <v>4799</v>
      </c>
    </row>
    <row r="115398" spans="1:10" x14ac:dyDescent="0.25">
      <c r="A115398">
        <v>115396</v>
      </c>
      <c r="B115398" s="1" t="s">
        <v>2087</v>
      </c>
      <c r="C115398" s="1" t="s">
        <v>1537</v>
      </c>
      <c r="D115398">
        <v>91.17</v>
      </c>
      <c r="E115398">
        <v>102.13</v>
      </c>
      <c r="F115398">
        <v>0</v>
      </c>
      <c r="G115398">
        <v>0</v>
      </c>
      <c r="H115398">
        <v>9.4</v>
      </c>
      <c r="I115398">
        <v>10.1</v>
      </c>
      <c r="J115398">
        <v>4799</v>
      </c>
    </row>
    <row r="115399" spans="1:10" x14ac:dyDescent="0.25">
      <c r="A115399">
        <v>115397</v>
      </c>
      <c r="B115399" s="1" t="s">
        <v>2087</v>
      </c>
      <c r="C115399" s="1" t="s">
        <v>1538</v>
      </c>
      <c r="D115399">
        <v>91.2</v>
      </c>
      <c r="E115399">
        <v>102.15</v>
      </c>
      <c r="F115399">
        <v>0</v>
      </c>
      <c r="G115399">
        <v>0</v>
      </c>
      <c r="H115399">
        <v>9.4</v>
      </c>
      <c r="I115399">
        <v>10</v>
      </c>
      <c r="J115399">
        <v>4799</v>
      </c>
    </row>
    <row r="115400" spans="1:10" x14ac:dyDescent="0.25">
      <c r="A115400">
        <v>115398</v>
      </c>
      <c r="B115400" s="1" t="s">
        <v>2087</v>
      </c>
      <c r="C115400" s="1" t="s">
        <v>1539</v>
      </c>
      <c r="D115400">
        <v>91.19</v>
      </c>
      <c r="E115400">
        <v>102.14</v>
      </c>
      <c r="F115400">
        <v>0</v>
      </c>
      <c r="G115400">
        <v>0</v>
      </c>
      <c r="H115400">
        <v>9.4</v>
      </c>
      <c r="I115400">
        <v>10</v>
      </c>
      <c r="J115400">
        <v>4799</v>
      </c>
    </row>
    <row r="115401" spans="1:10" x14ac:dyDescent="0.25">
      <c r="A115401">
        <v>115399</v>
      </c>
      <c r="B115401" s="1" t="s">
        <v>2087</v>
      </c>
      <c r="C115401" s="1" t="s">
        <v>1540</v>
      </c>
      <c r="D115401">
        <v>91.19</v>
      </c>
      <c r="E115401">
        <v>102.15</v>
      </c>
      <c r="F115401">
        <v>0</v>
      </c>
      <c r="G115401">
        <v>0</v>
      </c>
      <c r="H115401">
        <v>9.4</v>
      </c>
      <c r="I115401">
        <v>10</v>
      </c>
      <c r="J115401">
        <v>4799</v>
      </c>
    </row>
    <row r="115402" spans="1:10" x14ac:dyDescent="0.25">
      <c r="A115402">
        <v>115400</v>
      </c>
      <c r="B115402" s="1" t="s">
        <v>2087</v>
      </c>
      <c r="C115402" s="1" t="s">
        <v>1541</v>
      </c>
      <c r="D115402">
        <v>90.34</v>
      </c>
      <c r="E115402">
        <v>101.2</v>
      </c>
      <c r="H115402">
        <v>9.6</v>
      </c>
      <c r="I115402">
        <v>10.4</v>
      </c>
      <c r="J115402">
        <v>4799</v>
      </c>
    </row>
    <row r="115403" spans="1:10" x14ac:dyDescent="0.25">
      <c r="A115403">
        <v>115401</v>
      </c>
      <c r="B115403" s="1" t="s">
        <v>2087</v>
      </c>
      <c r="C115403" s="1" t="s">
        <v>1542</v>
      </c>
      <c r="D115403">
        <v>95.59</v>
      </c>
      <c r="E115403">
        <v>106.66</v>
      </c>
      <c r="F115403">
        <v>4.8</v>
      </c>
      <c r="G115403">
        <v>4.4000000000000004</v>
      </c>
      <c r="H115403">
        <v>6.8</v>
      </c>
      <c r="I115403">
        <v>6.3</v>
      </c>
      <c r="J115403">
        <v>4826</v>
      </c>
    </row>
    <row r="115404" spans="1:10" x14ac:dyDescent="0.25">
      <c r="A115404">
        <v>115402</v>
      </c>
      <c r="B115404" s="1" t="s">
        <v>2087</v>
      </c>
      <c r="C115404" s="1" t="s">
        <v>1543</v>
      </c>
      <c r="D115404">
        <v>95.76</v>
      </c>
      <c r="E115404">
        <v>106.85</v>
      </c>
      <c r="F115404">
        <v>0.2</v>
      </c>
      <c r="G115404">
        <v>0.2</v>
      </c>
      <c r="H115404">
        <v>6.9</v>
      </c>
      <c r="I115404">
        <v>6.5</v>
      </c>
      <c r="J115404">
        <v>4826</v>
      </c>
    </row>
    <row r="115405" spans="1:10" x14ac:dyDescent="0.25">
      <c r="A115405">
        <v>115403</v>
      </c>
      <c r="B115405" s="1" t="s">
        <v>2087</v>
      </c>
      <c r="C115405" s="1" t="s">
        <v>1544</v>
      </c>
      <c r="D115405">
        <v>95.76</v>
      </c>
      <c r="E115405">
        <v>106.85</v>
      </c>
      <c r="F115405">
        <v>0</v>
      </c>
      <c r="G115405">
        <v>0</v>
      </c>
      <c r="H115405">
        <v>6.9</v>
      </c>
      <c r="I115405">
        <v>6.5</v>
      </c>
      <c r="J115405">
        <v>4826</v>
      </c>
    </row>
    <row r="115406" spans="1:10" x14ac:dyDescent="0.25">
      <c r="A115406">
        <v>115404</v>
      </c>
      <c r="B115406" s="1" t="s">
        <v>2087</v>
      </c>
      <c r="C115406" s="1" t="s">
        <v>1545</v>
      </c>
      <c r="D115406">
        <v>95.74</v>
      </c>
      <c r="E115406">
        <v>106.84</v>
      </c>
      <c r="F115406">
        <v>0</v>
      </c>
      <c r="G115406">
        <v>0</v>
      </c>
      <c r="H115406">
        <v>6.9</v>
      </c>
      <c r="I115406">
        <v>6.5</v>
      </c>
      <c r="J115406">
        <v>4826</v>
      </c>
    </row>
    <row r="115407" spans="1:10" x14ac:dyDescent="0.25">
      <c r="A115407">
        <v>115405</v>
      </c>
      <c r="B115407" s="1" t="s">
        <v>2087</v>
      </c>
      <c r="C115407" s="1" t="s">
        <v>1546</v>
      </c>
      <c r="D115407">
        <v>95.77</v>
      </c>
      <c r="E115407">
        <v>106.87</v>
      </c>
      <c r="F115407">
        <v>0</v>
      </c>
      <c r="G115407">
        <v>0</v>
      </c>
      <c r="H115407">
        <v>6.9</v>
      </c>
      <c r="I115407">
        <v>6.5</v>
      </c>
      <c r="J115407">
        <v>4826</v>
      </c>
    </row>
    <row r="115408" spans="1:10" x14ac:dyDescent="0.25">
      <c r="A115408">
        <v>115406</v>
      </c>
      <c r="B115408" s="1" t="s">
        <v>2087</v>
      </c>
      <c r="C115408" s="1" t="s">
        <v>1547</v>
      </c>
      <c r="D115408">
        <v>95.77</v>
      </c>
      <c r="E115408">
        <v>106.87</v>
      </c>
      <c r="F115408">
        <v>0</v>
      </c>
      <c r="G115408">
        <v>0</v>
      </c>
      <c r="H115408">
        <v>6.9</v>
      </c>
      <c r="I115408">
        <v>6.5</v>
      </c>
      <c r="J115408">
        <v>4826</v>
      </c>
    </row>
    <row r="115409" spans="1:10" x14ac:dyDescent="0.25">
      <c r="A115409">
        <v>115407</v>
      </c>
      <c r="B115409" s="1" t="s">
        <v>2087</v>
      </c>
      <c r="C115409" s="1" t="s">
        <v>1548</v>
      </c>
      <c r="D115409">
        <v>92.09</v>
      </c>
      <c r="E115409">
        <v>102.75</v>
      </c>
      <c r="F115409">
        <v>-3.8</v>
      </c>
      <c r="G115409">
        <v>-3.9</v>
      </c>
      <c r="H115409">
        <v>1.4</v>
      </c>
      <c r="I115409">
        <v>1</v>
      </c>
      <c r="J115409">
        <v>4826</v>
      </c>
    </row>
    <row r="115410" spans="1:10" x14ac:dyDescent="0.25">
      <c r="A115410">
        <v>115408</v>
      </c>
      <c r="B115410" s="1" t="s">
        <v>2087</v>
      </c>
      <c r="C115410" s="1" t="s">
        <v>1549</v>
      </c>
      <c r="D115410">
        <v>92.42</v>
      </c>
      <c r="E115410">
        <v>103.11</v>
      </c>
      <c r="F115410">
        <v>0.4</v>
      </c>
      <c r="G115410">
        <v>0.4</v>
      </c>
      <c r="H115410">
        <v>1.4</v>
      </c>
      <c r="I115410">
        <v>1</v>
      </c>
      <c r="J115410">
        <v>4826</v>
      </c>
    </row>
    <row r="115411" spans="1:10" x14ac:dyDescent="0.25">
      <c r="A115411">
        <v>115409</v>
      </c>
      <c r="B115411" s="1" t="s">
        <v>2087</v>
      </c>
      <c r="C115411" s="1" t="s">
        <v>1550</v>
      </c>
      <c r="D115411">
        <v>92.42</v>
      </c>
      <c r="E115411">
        <v>103.11</v>
      </c>
      <c r="F115411">
        <v>0</v>
      </c>
      <c r="G115411">
        <v>0</v>
      </c>
      <c r="H115411">
        <v>1.4</v>
      </c>
      <c r="I115411">
        <v>1</v>
      </c>
      <c r="J115411">
        <v>4826</v>
      </c>
    </row>
    <row r="115412" spans="1:10" x14ac:dyDescent="0.25">
      <c r="A115412">
        <v>115410</v>
      </c>
      <c r="B115412" s="1" t="s">
        <v>2087</v>
      </c>
      <c r="C115412" s="1" t="s">
        <v>1551</v>
      </c>
      <c r="D115412">
        <v>92.42</v>
      </c>
      <c r="E115412">
        <v>103.11</v>
      </c>
      <c r="F115412">
        <v>0</v>
      </c>
      <c r="G115412">
        <v>0</v>
      </c>
      <c r="H115412">
        <v>1.3</v>
      </c>
      <c r="I115412">
        <v>0.9</v>
      </c>
      <c r="J115412">
        <v>4826</v>
      </c>
    </row>
    <row r="115413" spans="1:10" x14ac:dyDescent="0.25">
      <c r="A115413">
        <v>115411</v>
      </c>
      <c r="B115413" s="1" t="s">
        <v>2087</v>
      </c>
      <c r="C115413" s="1" t="s">
        <v>1552</v>
      </c>
      <c r="D115413">
        <v>92.42</v>
      </c>
      <c r="E115413">
        <v>103.12</v>
      </c>
      <c r="F115413">
        <v>0</v>
      </c>
      <c r="G115413">
        <v>0</v>
      </c>
      <c r="H115413">
        <v>1.3</v>
      </c>
      <c r="I115413">
        <v>1</v>
      </c>
      <c r="J115413">
        <v>4826</v>
      </c>
    </row>
    <row r="115414" spans="1:10" x14ac:dyDescent="0.25">
      <c r="A115414">
        <v>115412</v>
      </c>
      <c r="B115414" s="1" t="s">
        <v>2087</v>
      </c>
      <c r="C115414" s="1" t="s">
        <v>1553</v>
      </c>
      <c r="D115414">
        <v>92.42</v>
      </c>
      <c r="E115414">
        <v>103.12</v>
      </c>
      <c r="F115414">
        <v>0</v>
      </c>
      <c r="G115414">
        <v>0</v>
      </c>
      <c r="H115414">
        <v>1.3</v>
      </c>
      <c r="I115414">
        <v>0.9</v>
      </c>
      <c r="J115414">
        <v>4826</v>
      </c>
    </row>
    <row r="115415" spans="1:10" x14ac:dyDescent="0.25">
      <c r="A115415">
        <v>115413</v>
      </c>
      <c r="B115415" s="1" t="s">
        <v>2087</v>
      </c>
      <c r="C115415" s="1" t="s">
        <v>1554</v>
      </c>
      <c r="D115415">
        <v>94.05</v>
      </c>
      <c r="E115415">
        <v>104.94</v>
      </c>
      <c r="H115415">
        <v>4.0999999999999996</v>
      </c>
      <c r="I115415">
        <v>3.7</v>
      </c>
      <c r="J115415">
        <v>4826</v>
      </c>
    </row>
    <row r="115416" spans="1:10" x14ac:dyDescent="0.25">
      <c r="A115416">
        <v>115414</v>
      </c>
      <c r="B115416" s="1" t="s">
        <v>2087</v>
      </c>
      <c r="C115416" s="1" t="s">
        <v>1555</v>
      </c>
      <c r="D115416">
        <v>93.83</v>
      </c>
      <c r="E115416">
        <v>104.15</v>
      </c>
      <c r="F115416">
        <v>1.5</v>
      </c>
      <c r="G115416">
        <v>1</v>
      </c>
      <c r="H115416">
        <v>-1.8</v>
      </c>
      <c r="I115416">
        <v>-2.4</v>
      </c>
      <c r="J115416">
        <v>4867</v>
      </c>
    </row>
    <row r="115417" spans="1:10" x14ac:dyDescent="0.25">
      <c r="A115417">
        <v>115415</v>
      </c>
      <c r="B115417" s="1" t="s">
        <v>2087</v>
      </c>
      <c r="C115417" s="1" t="s">
        <v>1556</v>
      </c>
      <c r="D115417">
        <v>93.93</v>
      </c>
      <c r="E115417">
        <v>104.26</v>
      </c>
      <c r="F115417">
        <v>0.1</v>
      </c>
      <c r="G115417">
        <v>0.1</v>
      </c>
      <c r="H115417">
        <v>-1.9</v>
      </c>
      <c r="I115417">
        <v>-2.4</v>
      </c>
      <c r="J115417">
        <v>4867</v>
      </c>
    </row>
    <row r="115418" spans="1:10" x14ac:dyDescent="0.25">
      <c r="A115418">
        <v>115416</v>
      </c>
      <c r="B115418" s="1" t="s">
        <v>2087</v>
      </c>
      <c r="C115418" s="1" t="s">
        <v>1557</v>
      </c>
      <c r="D115418">
        <v>94.01</v>
      </c>
      <c r="E115418">
        <v>104.35</v>
      </c>
      <c r="F115418">
        <v>0.1</v>
      </c>
      <c r="G115418">
        <v>0.1</v>
      </c>
      <c r="H115418">
        <v>-1.8</v>
      </c>
      <c r="I115418">
        <v>-2.2999999999999998</v>
      </c>
      <c r="J115418">
        <v>4867</v>
      </c>
    </row>
    <row r="115419" spans="1:10" x14ac:dyDescent="0.25">
      <c r="A115419">
        <v>115417</v>
      </c>
      <c r="B115419" s="1" t="s">
        <v>2087</v>
      </c>
      <c r="C115419" s="1" t="s">
        <v>1558</v>
      </c>
      <c r="D115419">
        <v>94.13</v>
      </c>
      <c r="E115419">
        <v>104.48</v>
      </c>
      <c r="F115419">
        <v>0.1</v>
      </c>
      <c r="G115419">
        <v>0.1</v>
      </c>
      <c r="H115419">
        <v>-1.7</v>
      </c>
      <c r="I115419">
        <v>-2.2000000000000002</v>
      </c>
      <c r="J115419">
        <v>4867</v>
      </c>
    </row>
    <row r="115420" spans="1:10" x14ac:dyDescent="0.25">
      <c r="A115420">
        <v>115418</v>
      </c>
      <c r="B115420" s="1" t="s">
        <v>2087</v>
      </c>
      <c r="C115420" s="1" t="s">
        <v>1559</v>
      </c>
      <c r="D115420">
        <v>94.21</v>
      </c>
      <c r="E115420">
        <v>104.57</v>
      </c>
      <c r="F115420">
        <v>0.1</v>
      </c>
      <c r="G115420">
        <v>0.1</v>
      </c>
      <c r="H115420">
        <v>-1.6</v>
      </c>
      <c r="I115420">
        <v>-2.2000000000000002</v>
      </c>
      <c r="J115420">
        <v>4867</v>
      </c>
    </row>
    <row r="115421" spans="1:10" x14ac:dyDescent="0.25">
      <c r="A115421">
        <v>115419</v>
      </c>
      <c r="B115421" s="1" t="s">
        <v>2087</v>
      </c>
      <c r="C115421" s="1" t="s">
        <v>1560</v>
      </c>
      <c r="D115421">
        <v>94.42</v>
      </c>
      <c r="E115421">
        <v>104.81</v>
      </c>
      <c r="F115421">
        <v>0.2</v>
      </c>
      <c r="G115421">
        <v>0.2</v>
      </c>
      <c r="H115421">
        <v>-1.4</v>
      </c>
      <c r="I115421">
        <v>-1.9</v>
      </c>
      <c r="J115421">
        <v>4867</v>
      </c>
    </row>
    <row r="115422" spans="1:10" x14ac:dyDescent="0.25">
      <c r="A115422">
        <v>115420</v>
      </c>
      <c r="B115422" s="1" t="s">
        <v>2087</v>
      </c>
      <c r="C115422" s="1" t="s">
        <v>1561</v>
      </c>
      <c r="D115422">
        <v>99.77</v>
      </c>
      <c r="E115422">
        <v>110.25</v>
      </c>
      <c r="F115422">
        <v>5.7</v>
      </c>
      <c r="G115422">
        <v>5.2</v>
      </c>
      <c r="H115422">
        <v>8.3000000000000007</v>
      </c>
      <c r="I115422">
        <v>7.3</v>
      </c>
      <c r="J115422">
        <v>4867</v>
      </c>
    </row>
    <row r="115423" spans="1:10" x14ac:dyDescent="0.25">
      <c r="A115423">
        <v>115421</v>
      </c>
      <c r="B115423" s="1" t="s">
        <v>2087</v>
      </c>
      <c r="C115423" s="1" t="s">
        <v>1562</v>
      </c>
      <c r="D115423">
        <v>99.77</v>
      </c>
      <c r="E115423">
        <v>110.25</v>
      </c>
      <c r="F115423">
        <v>0</v>
      </c>
      <c r="G115423">
        <v>0</v>
      </c>
      <c r="H115423">
        <v>8</v>
      </c>
      <c r="I115423">
        <v>6.9</v>
      </c>
      <c r="J115423">
        <v>4867</v>
      </c>
    </row>
    <row r="115424" spans="1:10" x14ac:dyDescent="0.25">
      <c r="A115424">
        <v>115422</v>
      </c>
      <c r="B115424" s="1" t="s">
        <v>2087</v>
      </c>
      <c r="C115424" s="1" t="s">
        <v>1563</v>
      </c>
      <c r="D115424">
        <v>99.77</v>
      </c>
      <c r="E115424">
        <v>110.25</v>
      </c>
      <c r="F115424">
        <v>0</v>
      </c>
      <c r="G115424">
        <v>0</v>
      </c>
      <c r="H115424">
        <v>8</v>
      </c>
      <c r="I115424">
        <v>6.9</v>
      </c>
      <c r="J115424">
        <v>4867</v>
      </c>
    </row>
    <row r="115425" spans="1:10" x14ac:dyDescent="0.25">
      <c r="A115425">
        <v>115423</v>
      </c>
      <c r="B115425" s="1" t="s">
        <v>2087</v>
      </c>
      <c r="C115425" s="1" t="s">
        <v>1564</v>
      </c>
      <c r="D115425">
        <v>99.87</v>
      </c>
      <c r="E115425">
        <v>110.36</v>
      </c>
      <c r="F115425">
        <v>0.1</v>
      </c>
      <c r="G115425">
        <v>0.1</v>
      </c>
      <c r="H115425">
        <v>8.1</v>
      </c>
      <c r="I115425">
        <v>7</v>
      </c>
      <c r="J115425">
        <v>4867</v>
      </c>
    </row>
    <row r="115426" spans="1:10" x14ac:dyDescent="0.25">
      <c r="A115426">
        <v>115424</v>
      </c>
      <c r="B115426" s="1" t="s">
        <v>2087</v>
      </c>
      <c r="C115426" s="1" t="s">
        <v>1565</v>
      </c>
      <c r="D115426">
        <v>99.74</v>
      </c>
      <c r="E115426">
        <v>110.21</v>
      </c>
      <c r="F115426">
        <v>-0.1</v>
      </c>
      <c r="G115426">
        <v>-0.1</v>
      </c>
      <c r="H115426">
        <v>7.9</v>
      </c>
      <c r="I115426">
        <v>6.9</v>
      </c>
      <c r="J115426">
        <v>4867</v>
      </c>
    </row>
    <row r="115427" spans="1:10" x14ac:dyDescent="0.25">
      <c r="A115427">
        <v>115425</v>
      </c>
      <c r="B115427" s="1" t="s">
        <v>2087</v>
      </c>
      <c r="C115427" s="1" t="s">
        <v>1566</v>
      </c>
      <c r="D115427">
        <v>99.63</v>
      </c>
      <c r="E115427">
        <v>110.09</v>
      </c>
      <c r="F115427">
        <v>-0.1</v>
      </c>
      <c r="G115427">
        <v>-0.1</v>
      </c>
      <c r="H115427">
        <v>7.8</v>
      </c>
      <c r="I115427">
        <v>6.8</v>
      </c>
      <c r="J115427">
        <v>4867</v>
      </c>
    </row>
    <row r="115428" spans="1:10" x14ac:dyDescent="0.25">
      <c r="A115428">
        <v>115426</v>
      </c>
      <c r="B115428" s="1" t="s">
        <v>2087</v>
      </c>
      <c r="C115428" s="1" t="s">
        <v>1567</v>
      </c>
      <c r="D115428">
        <v>96.92</v>
      </c>
      <c r="E115428">
        <v>107.34</v>
      </c>
      <c r="H115428">
        <v>3.1</v>
      </c>
      <c r="I115428">
        <v>2.2999999999999998</v>
      </c>
      <c r="J115428">
        <v>4867</v>
      </c>
    </row>
    <row r="115429" spans="1:10" x14ac:dyDescent="0.25">
      <c r="A115429">
        <v>115427</v>
      </c>
      <c r="B115429" s="1" t="s">
        <v>2087</v>
      </c>
      <c r="C115429" s="1" t="s">
        <v>1568</v>
      </c>
      <c r="D115429">
        <v>106.83</v>
      </c>
      <c r="E115429">
        <v>117.97</v>
      </c>
      <c r="F115429">
        <v>7.2</v>
      </c>
      <c r="G115429">
        <v>7.2</v>
      </c>
      <c r="H115429">
        <v>13.9</v>
      </c>
      <c r="I115429">
        <v>13.3</v>
      </c>
      <c r="J115429">
        <v>5285</v>
      </c>
    </row>
    <row r="115430" spans="1:10" x14ac:dyDescent="0.25">
      <c r="A115430">
        <v>115428</v>
      </c>
      <c r="B115430" s="1" t="s">
        <v>2087</v>
      </c>
      <c r="C115430" s="1" t="s">
        <v>1569</v>
      </c>
      <c r="D115430">
        <v>106.66</v>
      </c>
      <c r="E115430">
        <v>117.78</v>
      </c>
      <c r="F115430">
        <v>-0.2</v>
      </c>
      <c r="G115430">
        <v>-0.2</v>
      </c>
      <c r="H115430">
        <v>13.6</v>
      </c>
      <c r="I115430">
        <v>13</v>
      </c>
      <c r="J115430">
        <v>5285</v>
      </c>
    </row>
    <row r="115431" spans="1:10" x14ac:dyDescent="0.25">
      <c r="A115431">
        <v>115429</v>
      </c>
      <c r="B115431" s="1" t="s">
        <v>2087</v>
      </c>
      <c r="C115431" s="1" t="s">
        <v>1570</v>
      </c>
      <c r="D115431">
        <v>105.98</v>
      </c>
      <c r="E115431">
        <v>117.02</v>
      </c>
      <c r="F115431">
        <v>-0.6</v>
      </c>
      <c r="G115431">
        <v>-0.6</v>
      </c>
      <c r="H115431">
        <v>12.7</v>
      </c>
      <c r="I115431">
        <v>12.1</v>
      </c>
      <c r="J115431">
        <v>5285</v>
      </c>
    </row>
    <row r="115432" spans="1:10" x14ac:dyDescent="0.25">
      <c r="A115432">
        <v>115430</v>
      </c>
      <c r="B115432" s="1" t="s">
        <v>2087</v>
      </c>
      <c r="C115432" s="1" t="s">
        <v>1571</v>
      </c>
      <c r="D115432">
        <v>104.87</v>
      </c>
      <c r="E115432">
        <v>115.8</v>
      </c>
      <c r="F115432">
        <v>-1</v>
      </c>
      <c r="G115432">
        <v>-1</v>
      </c>
      <c r="H115432">
        <v>11.4</v>
      </c>
      <c r="I115432">
        <v>10.8</v>
      </c>
      <c r="J115432">
        <v>5285</v>
      </c>
    </row>
    <row r="115433" spans="1:10" x14ac:dyDescent="0.25">
      <c r="A115433">
        <v>115431</v>
      </c>
      <c r="B115433" s="1" t="s">
        <v>2087</v>
      </c>
      <c r="C115433" s="1" t="s">
        <v>1572</v>
      </c>
      <c r="D115433">
        <v>104.94</v>
      </c>
      <c r="E115433">
        <v>115.88</v>
      </c>
      <c r="F115433">
        <v>0.1</v>
      </c>
      <c r="G115433">
        <v>0.1</v>
      </c>
      <c r="H115433">
        <v>11.4</v>
      </c>
      <c r="I115433">
        <v>10.8</v>
      </c>
      <c r="J115433">
        <v>5285</v>
      </c>
    </row>
    <row r="115434" spans="1:10" x14ac:dyDescent="0.25">
      <c r="A115434">
        <v>115432</v>
      </c>
      <c r="B115434" s="1" t="s">
        <v>2087</v>
      </c>
      <c r="C115434" s="1" t="s">
        <v>1573</v>
      </c>
      <c r="D115434">
        <v>104.97</v>
      </c>
      <c r="E115434">
        <v>115.9</v>
      </c>
      <c r="F115434">
        <v>0</v>
      </c>
      <c r="G115434">
        <v>0</v>
      </c>
      <c r="H115434">
        <v>11.2</v>
      </c>
      <c r="I115434">
        <v>10.6</v>
      </c>
      <c r="J115434">
        <v>5285</v>
      </c>
    </row>
    <row r="115435" spans="1:10" x14ac:dyDescent="0.25">
      <c r="A115435">
        <v>115433</v>
      </c>
      <c r="B115435" s="1" t="s">
        <v>2087</v>
      </c>
      <c r="C115435" s="1" t="s">
        <v>1574</v>
      </c>
      <c r="D115435">
        <v>89.87</v>
      </c>
      <c r="E115435">
        <v>99.23</v>
      </c>
      <c r="F115435">
        <v>-14.4</v>
      </c>
      <c r="G115435">
        <v>-14.4</v>
      </c>
      <c r="H115435">
        <v>-9.9</v>
      </c>
      <c r="I115435">
        <v>-10</v>
      </c>
      <c r="J115435">
        <v>5285</v>
      </c>
    </row>
    <row r="115436" spans="1:10" x14ac:dyDescent="0.25">
      <c r="A115436">
        <v>115434</v>
      </c>
      <c r="B115436" s="1" t="s">
        <v>2087</v>
      </c>
      <c r="C115436" s="1" t="s">
        <v>1575</v>
      </c>
      <c r="D115436">
        <v>89.64</v>
      </c>
      <c r="E115436">
        <v>98.97</v>
      </c>
      <c r="F115436">
        <v>-0.3</v>
      </c>
      <c r="G115436">
        <v>-0.3</v>
      </c>
      <c r="H115436">
        <v>-10.199999999999999</v>
      </c>
      <c r="I115436">
        <v>-10.199999999999999</v>
      </c>
      <c r="J115436">
        <v>5285</v>
      </c>
    </row>
    <row r="115437" spans="1:10" x14ac:dyDescent="0.25">
      <c r="A115437">
        <v>115435</v>
      </c>
      <c r="B115437" s="1" t="s">
        <v>2087</v>
      </c>
      <c r="C115437" s="1" t="s">
        <v>1576</v>
      </c>
      <c r="D115437">
        <v>89.76</v>
      </c>
      <c r="E115437">
        <v>99.11</v>
      </c>
      <c r="F115437">
        <v>0.1</v>
      </c>
      <c r="G115437">
        <v>0.1</v>
      </c>
      <c r="H115437">
        <v>-10</v>
      </c>
      <c r="I115437">
        <v>-10.1</v>
      </c>
      <c r="J115437">
        <v>5285</v>
      </c>
    </row>
    <row r="115438" spans="1:10" x14ac:dyDescent="0.25">
      <c r="A115438">
        <v>115436</v>
      </c>
      <c r="B115438" s="1" t="s">
        <v>2087</v>
      </c>
      <c r="C115438" s="1" t="s">
        <v>1577</v>
      </c>
      <c r="D115438">
        <v>89.69</v>
      </c>
      <c r="E115438">
        <v>99.02</v>
      </c>
      <c r="F115438">
        <v>-0.1</v>
      </c>
      <c r="G115438">
        <v>-0.1</v>
      </c>
      <c r="H115438">
        <v>-10.199999999999999</v>
      </c>
      <c r="I115438">
        <v>-10.3</v>
      </c>
      <c r="J115438">
        <v>5285</v>
      </c>
    </row>
    <row r="115439" spans="1:10" x14ac:dyDescent="0.25">
      <c r="A115439">
        <v>115437</v>
      </c>
      <c r="B115439" s="1" t="s">
        <v>2087</v>
      </c>
      <c r="C115439" s="1" t="s">
        <v>1578</v>
      </c>
      <c r="D115439">
        <v>89.62</v>
      </c>
      <c r="E115439">
        <v>98.95</v>
      </c>
      <c r="F115439">
        <v>-0.1</v>
      </c>
      <c r="G115439">
        <v>-0.1</v>
      </c>
      <c r="H115439">
        <v>-10.1</v>
      </c>
      <c r="I115439">
        <v>-10.199999999999999</v>
      </c>
      <c r="J115439">
        <v>5285</v>
      </c>
    </row>
    <row r="115440" spans="1:10" x14ac:dyDescent="0.25">
      <c r="A115440">
        <v>115438</v>
      </c>
      <c r="B115440" s="1" t="s">
        <v>2087</v>
      </c>
      <c r="C115440" s="1" t="s">
        <v>1579</v>
      </c>
      <c r="D115440">
        <v>89.68</v>
      </c>
      <c r="E115440">
        <v>99.01</v>
      </c>
      <c r="F115440">
        <v>0.1</v>
      </c>
      <c r="G115440">
        <v>0.1</v>
      </c>
      <c r="H115440">
        <v>-10</v>
      </c>
      <c r="I115440">
        <v>-10.1</v>
      </c>
      <c r="J115440">
        <v>5285</v>
      </c>
    </row>
    <row r="115441" spans="1:10" x14ac:dyDescent="0.25">
      <c r="A115441">
        <v>115439</v>
      </c>
      <c r="B115441" s="1" t="s">
        <v>2087</v>
      </c>
      <c r="C115441" s="1" t="s">
        <v>1580</v>
      </c>
      <c r="D115441">
        <v>97.71</v>
      </c>
      <c r="E115441">
        <v>107.89</v>
      </c>
      <c r="H115441">
        <v>0.8</v>
      </c>
      <c r="I115441">
        <v>0.5</v>
      </c>
      <c r="J115441">
        <v>5285</v>
      </c>
    </row>
    <row r="115442" spans="1:10" x14ac:dyDescent="0.25">
      <c r="A115442">
        <v>115440</v>
      </c>
      <c r="B115442" s="1" t="s">
        <v>2087</v>
      </c>
      <c r="C115442" s="1" t="s">
        <v>1581</v>
      </c>
      <c r="D115442">
        <v>88.48</v>
      </c>
      <c r="E115442">
        <v>96.43</v>
      </c>
      <c r="F115442">
        <v>-1.3</v>
      </c>
      <c r="G115442">
        <v>-2.6</v>
      </c>
      <c r="H115442">
        <v>-17.2</v>
      </c>
      <c r="I115442">
        <v>-18.3</v>
      </c>
      <c r="J115442">
        <v>4699</v>
      </c>
    </row>
    <row r="115443" spans="1:10" x14ac:dyDescent="0.25">
      <c r="A115443">
        <v>115441</v>
      </c>
      <c r="B115443" s="1" t="s">
        <v>2087</v>
      </c>
      <c r="C115443" s="1" t="s">
        <v>1582</v>
      </c>
      <c r="D115443">
        <v>88.6</v>
      </c>
      <c r="E115443">
        <v>96.57</v>
      </c>
      <c r="F115443">
        <v>0.1</v>
      </c>
      <c r="G115443">
        <v>0.1</v>
      </c>
      <c r="H115443">
        <v>-16.899999999999999</v>
      </c>
      <c r="I115443">
        <v>-18</v>
      </c>
      <c r="J115443">
        <v>4699</v>
      </c>
    </row>
    <row r="115444" spans="1:10" x14ac:dyDescent="0.25">
      <c r="A115444">
        <v>115442</v>
      </c>
      <c r="B115444" s="1" t="s">
        <v>2087</v>
      </c>
      <c r="C115444" s="1" t="s">
        <v>1583</v>
      </c>
      <c r="D115444">
        <v>88.56</v>
      </c>
      <c r="E115444">
        <v>96.52</v>
      </c>
      <c r="F115444">
        <v>0</v>
      </c>
      <c r="G115444">
        <v>-0.1</v>
      </c>
      <c r="H115444">
        <v>-16.399999999999999</v>
      </c>
      <c r="I115444">
        <v>-17.5</v>
      </c>
      <c r="J115444">
        <v>4699</v>
      </c>
    </row>
    <row r="115445" spans="1:10" x14ac:dyDescent="0.25">
      <c r="A115445">
        <v>115443</v>
      </c>
      <c r="B115445" s="1" t="s">
        <v>2087</v>
      </c>
      <c r="C115445" s="1" t="s">
        <v>1584</v>
      </c>
      <c r="D115445">
        <v>88.7</v>
      </c>
      <c r="E115445">
        <v>96.68</v>
      </c>
      <c r="F115445">
        <v>0.2</v>
      </c>
      <c r="G115445">
        <v>0.2</v>
      </c>
      <c r="H115445">
        <v>-15.4</v>
      </c>
      <c r="I115445">
        <v>-16.5</v>
      </c>
      <c r="J115445">
        <v>4699</v>
      </c>
    </row>
    <row r="115446" spans="1:10" x14ac:dyDescent="0.25">
      <c r="A115446">
        <v>115444</v>
      </c>
      <c r="B115446" s="1" t="s">
        <v>2087</v>
      </c>
      <c r="C115446" s="1" t="s">
        <v>1585</v>
      </c>
      <c r="D115446">
        <v>88.07</v>
      </c>
      <c r="E115446">
        <v>95.98</v>
      </c>
      <c r="F115446">
        <v>-0.7</v>
      </c>
      <c r="G115446">
        <v>-0.7</v>
      </c>
      <c r="H115446">
        <v>-16.100000000000001</v>
      </c>
      <c r="I115446">
        <v>-17.2</v>
      </c>
      <c r="J115446">
        <v>4699</v>
      </c>
    </row>
    <row r="115447" spans="1:10" x14ac:dyDescent="0.25">
      <c r="A115447">
        <v>115445</v>
      </c>
      <c r="B115447" s="1" t="s">
        <v>2087</v>
      </c>
      <c r="C115447" s="1" t="s">
        <v>1586</v>
      </c>
      <c r="D115447">
        <v>88.14</v>
      </c>
      <c r="E115447">
        <v>96.05</v>
      </c>
      <c r="F115447">
        <v>0.1</v>
      </c>
      <c r="G115447">
        <v>0.1</v>
      </c>
      <c r="H115447">
        <v>-16</v>
      </c>
      <c r="I115447">
        <v>-17.100000000000001</v>
      </c>
      <c r="J115447">
        <v>4699</v>
      </c>
    </row>
    <row r="115448" spans="1:10" x14ac:dyDescent="0.25">
      <c r="A115448">
        <v>115446</v>
      </c>
      <c r="B115448" s="1" t="s">
        <v>2087</v>
      </c>
      <c r="C115448" s="1" t="s">
        <v>1587</v>
      </c>
      <c r="D115448">
        <v>90.81</v>
      </c>
      <c r="E115448">
        <v>99</v>
      </c>
      <c r="F115448">
        <v>3</v>
      </c>
      <c r="G115448">
        <v>3.1</v>
      </c>
      <c r="H115448">
        <v>1</v>
      </c>
      <c r="I115448">
        <v>-0.2</v>
      </c>
      <c r="J115448">
        <v>4699</v>
      </c>
    </row>
    <row r="115449" spans="1:10" x14ac:dyDescent="0.25">
      <c r="A115449">
        <v>115447</v>
      </c>
      <c r="B115449" s="1" t="s">
        <v>2087</v>
      </c>
      <c r="C115449" s="1" t="s">
        <v>1588</v>
      </c>
      <c r="D115449">
        <v>91.54</v>
      </c>
      <c r="E115449">
        <v>99.81</v>
      </c>
      <c r="F115449">
        <v>0.8</v>
      </c>
      <c r="G115449">
        <v>0.8</v>
      </c>
      <c r="H115449">
        <v>2.1</v>
      </c>
      <c r="I115449">
        <v>0.8</v>
      </c>
      <c r="J115449">
        <v>4699</v>
      </c>
    </row>
    <row r="115450" spans="1:10" x14ac:dyDescent="0.25">
      <c r="A115450">
        <v>115448</v>
      </c>
      <c r="B115450" s="1" t="s">
        <v>2087</v>
      </c>
      <c r="C115450" s="1" t="s">
        <v>1589</v>
      </c>
      <c r="D115450">
        <v>91.68</v>
      </c>
      <c r="E115450">
        <v>99.96</v>
      </c>
      <c r="F115450">
        <v>0.2</v>
      </c>
      <c r="G115450">
        <v>0.2</v>
      </c>
      <c r="H115450">
        <v>2.1</v>
      </c>
      <c r="I115450">
        <v>0.9</v>
      </c>
      <c r="J115450">
        <v>4699</v>
      </c>
    </row>
    <row r="115451" spans="1:10" x14ac:dyDescent="0.25">
      <c r="A115451">
        <v>115449</v>
      </c>
      <c r="B115451" s="1" t="s">
        <v>2087</v>
      </c>
      <c r="C115451" s="1" t="s">
        <v>1590</v>
      </c>
      <c r="D115451">
        <v>91.44</v>
      </c>
      <c r="E115451">
        <v>99.7</v>
      </c>
      <c r="F115451">
        <v>-0.3</v>
      </c>
      <c r="G115451">
        <v>-0.3</v>
      </c>
      <c r="H115451">
        <v>2</v>
      </c>
      <c r="I115451">
        <v>0.7</v>
      </c>
      <c r="J115451">
        <v>4699</v>
      </c>
    </row>
    <row r="115452" spans="1:10" x14ac:dyDescent="0.25">
      <c r="A115452">
        <v>115450</v>
      </c>
      <c r="B115452" s="1" t="s">
        <v>2087</v>
      </c>
      <c r="C115452" s="1" t="s">
        <v>1591</v>
      </c>
      <c r="D115452">
        <v>91.5</v>
      </c>
      <c r="E115452">
        <v>99.76</v>
      </c>
      <c r="F115452">
        <v>0.1</v>
      </c>
      <c r="G115452">
        <v>0.1</v>
      </c>
      <c r="H115452">
        <v>2.1</v>
      </c>
      <c r="I115452">
        <v>0.8</v>
      </c>
      <c r="J115452">
        <v>4699</v>
      </c>
    </row>
    <row r="115453" spans="1:10" x14ac:dyDescent="0.25">
      <c r="A115453">
        <v>115451</v>
      </c>
      <c r="B115453" s="1" t="s">
        <v>2087</v>
      </c>
      <c r="C115453" s="1" t="s">
        <v>1592</v>
      </c>
      <c r="D115453">
        <v>91.27</v>
      </c>
      <c r="E115453">
        <v>99.51</v>
      </c>
      <c r="F115453">
        <v>-0.3</v>
      </c>
      <c r="G115453">
        <v>-0.3</v>
      </c>
      <c r="H115453">
        <v>1.8</v>
      </c>
      <c r="I115453">
        <v>0.5</v>
      </c>
      <c r="J115453">
        <v>4699</v>
      </c>
    </row>
    <row r="115454" spans="1:10" x14ac:dyDescent="0.25">
      <c r="A115454">
        <v>115452</v>
      </c>
      <c r="B115454" s="1" t="s">
        <v>2087</v>
      </c>
      <c r="C115454" s="1" t="s">
        <v>1593</v>
      </c>
      <c r="D115454">
        <v>89.9</v>
      </c>
      <c r="E115454">
        <v>98</v>
      </c>
      <c r="H115454">
        <v>-8</v>
      </c>
      <c r="I115454">
        <v>-9.1999999999999993</v>
      </c>
      <c r="J115454">
        <v>4699</v>
      </c>
    </row>
    <row r="115455" spans="1:10" x14ac:dyDescent="0.25">
      <c r="A115455">
        <v>115453</v>
      </c>
      <c r="B115455" s="1" t="s">
        <v>2087</v>
      </c>
      <c r="C115455" s="1" t="s">
        <v>1594</v>
      </c>
      <c r="D115455">
        <v>91.72</v>
      </c>
      <c r="E115455">
        <v>99.7</v>
      </c>
      <c r="F115455">
        <v>0.5</v>
      </c>
      <c r="G115455">
        <v>0.2</v>
      </c>
      <c r="H115455">
        <v>3.7</v>
      </c>
      <c r="I115455">
        <v>3.4</v>
      </c>
      <c r="J115455">
        <v>5039</v>
      </c>
    </row>
    <row r="115456" spans="1:10" x14ac:dyDescent="0.25">
      <c r="A115456">
        <v>115454</v>
      </c>
      <c r="B115456" s="1" t="s">
        <v>2087</v>
      </c>
      <c r="C115456" s="1" t="s">
        <v>1595</v>
      </c>
      <c r="D115456">
        <v>92.13</v>
      </c>
      <c r="E115456">
        <v>100.15</v>
      </c>
      <c r="F115456">
        <v>0.4</v>
      </c>
      <c r="G115456">
        <v>0.5</v>
      </c>
      <c r="H115456">
        <v>4</v>
      </c>
      <c r="I115456">
        <v>3.7</v>
      </c>
      <c r="J115456">
        <v>5039</v>
      </c>
    </row>
    <row r="115457" spans="1:10" x14ac:dyDescent="0.25">
      <c r="A115457">
        <v>115455</v>
      </c>
      <c r="B115457" s="1" t="s">
        <v>2087</v>
      </c>
      <c r="C115457" s="1" t="s">
        <v>1596</v>
      </c>
      <c r="D115457">
        <v>92.04</v>
      </c>
      <c r="E115457">
        <v>100.04</v>
      </c>
      <c r="F115457">
        <v>-0.1</v>
      </c>
      <c r="G115457">
        <v>-0.1</v>
      </c>
      <c r="H115457">
        <v>3.9</v>
      </c>
      <c r="I115457">
        <v>3.6</v>
      </c>
      <c r="J115457">
        <v>5039</v>
      </c>
    </row>
    <row r="115458" spans="1:10" x14ac:dyDescent="0.25">
      <c r="A115458">
        <v>115456</v>
      </c>
      <c r="B115458" s="1" t="s">
        <v>2087</v>
      </c>
      <c r="C115458" s="1" t="s">
        <v>1597</v>
      </c>
      <c r="D115458">
        <v>92.67</v>
      </c>
      <c r="E115458">
        <v>100.73</v>
      </c>
      <c r="F115458">
        <v>0.7</v>
      </c>
      <c r="G115458">
        <v>0.7</v>
      </c>
      <c r="H115458">
        <v>4.5</v>
      </c>
      <c r="I115458">
        <v>4.2</v>
      </c>
      <c r="J115458">
        <v>5039</v>
      </c>
    </row>
    <row r="115459" spans="1:10" x14ac:dyDescent="0.25">
      <c r="A115459">
        <v>115457</v>
      </c>
      <c r="B115459" s="1" t="s">
        <v>2087</v>
      </c>
      <c r="C115459" s="1" t="s">
        <v>1598</v>
      </c>
      <c r="D115459">
        <v>93.46</v>
      </c>
      <c r="E115459">
        <v>101.59</v>
      </c>
      <c r="F115459">
        <v>0.9</v>
      </c>
      <c r="G115459">
        <v>0.9</v>
      </c>
      <c r="H115459">
        <v>6.1</v>
      </c>
      <c r="I115459">
        <v>5.8</v>
      </c>
      <c r="J115459">
        <v>5039</v>
      </c>
    </row>
    <row r="115460" spans="1:10" x14ac:dyDescent="0.25">
      <c r="A115460">
        <v>115458</v>
      </c>
      <c r="B115460" s="1" t="s">
        <v>2087</v>
      </c>
      <c r="C115460" s="1" t="s">
        <v>1599</v>
      </c>
      <c r="D115460">
        <v>93.89</v>
      </c>
      <c r="E115460">
        <v>102.06</v>
      </c>
      <c r="F115460">
        <v>0.5</v>
      </c>
      <c r="G115460">
        <v>0.5</v>
      </c>
      <c r="H115460">
        <v>6.5</v>
      </c>
      <c r="I115460">
        <v>6.3</v>
      </c>
      <c r="J115460">
        <v>5039</v>
      </c>
    </row>
    <row r="115461" spans="1:10" x14ac:dyDescent="0.25">
      <c r="A115461">
        <v>115459</v>
      </c>
      <c r="B115461" s="1" t="s">
        <v>2087</v>
      </c>
      <c r="C115461" s="1" t="s">
        <v>1600</v>
      </c>
      <c r="D115461">
        <v>97.5</v>
      </c>
      <c r="E115461">
        <v>106</v>
      </c>
      <c r="F115461">
        <v>3.8</v>
      </c>
      <c r="G115461">
        <v>3.9</v>
      </c>
      <c r="H115461">
        <v>7.4</v>
      </c>
      <c r="I115461">
        <v>7.1</v>
      </c>
      <c r="J115461">
        <v>5039</v>
      </c>
    </row>
    <row r="115462" spans="1:10" x14ac:dyDescent="0.25">
      <c r="A115462">
        <v>115460</v>
      </c>
      <c r="B115462" s="1" t="s">
        <v>2087</v>
      </c>
      <c r="C115462" s="1" t="s">
        <v>1601</v>
      </c>
      <c r="D115462">
        <v>97.7</v>
      </c>
      <c r="E115462">
        <v>106.22</v>
      </c>
      <c r="F115462">
        <v>0.2</v>
      </c>
      <c r="G115462">
        <v>0.2</v>
      </c>
      <c r="H115462">
        <v>6.7</v>
      </c>
      <c r="I115462">
        <v>6.4</v>
      </c>
      <c r="J115462">
        <v>5039</v>
      </c>
    </row>
    <row r="115463" spans="1:10" x14ac:dyDescent="0.25">
      <c r="A115463">
        <v>115461</v>
      </c>
      <c r="B115463" s="1" t="s">
        <v>2087</v>
      </c>
      <c r="C115463" s="1" t="s">
        <v>1602</v>
      </c>
      <c r="D115463">
        <v>97.73</v>
      </c>
      <c r="E115463">
        <v>106.26</v>
      </c>
      <c r="F115463">
        <v>0</v>
      </c>
      <c r="G115463">
        <v>0</v>
      </c>
      <c r="H115463">
        <v>6.6</v>
      </c>
      <c r="I115463">
        <v>6.3</v>
      </c>
      <c r="J115463">
        <v>5039</v>
      </c>
    </row>
    <row r="115464" spans="1:10" x14ac:dyDescent="0.25">
      <c r="A115464">
        <v>115462</v>
      </c>
      <c r="B115464" s="1" t="s">
        <v>2087</v>
      </c>
      <c r="C115464" s="1" t="s">
        <v>1603</v>
      </c>
      <c r="D115464">
        <v>97.82</v>
      </c>
      <c r="E115464">
        <v>106.35</v>
      </c>
      <c r="F115464">
        <v>0.1</v>
      </c>
      <c r="G115464">
        <v>0.1</v>
      </c>
      <c r="H115464">
        <v>7</v>
      </c>
      <c r="I115464">
        <v>6.7</v>
      </c>
      <c r="J115464">
        <v>5039</v>
      </c>
    </row>
    <row r="115465" spans="1:10" x14ac:dyDescent="0.25">
      <c r="A115465">
        <v>115463</v>
      </c>
      <c r="B115465" s="1" t="s">
        <v>2087</v>
      </c>
      <c r="C115465" s="1" t="s">
        <v>1604</v>
      </c>
      <c r="D115465">
        <v>97.96</v>
      </c>
      <c r="E115465">
        <v>106.5</v>
      </c>
      <c r="F115465">
        <v>0.1</v>
      </c>
      <c r="G115465">
        <v>0.1</v>
      </c>
      <c r="H115465">
        <v>7.1</v>
      </c>
      <c r="I115465">
        <v>6.8</v>
      </c>
      <c r="J115465">
        <v>5039</v>
      </c>
    </row>
    <row r="115466" spans="1:10" x14ac:dyDescent="0.25">
      <c r="A115466">
        <v>115464</v>
      </c>
      <c r="B115466" s="1" t="s">
        <v>2087</v>
      </c>
      <c r="C115466" s="1" t="s">
        <v>1605</v>
      </c>
      <c r="D115466">
        <v>97.74</v>
      </c>
      <c r="E115466">
        <v>106.27</v>
      </c>
      <c r="F115466">
        <v>-0.2</v>
      </c>
      <c r="G115466">
        <v>-0.2</v>
      </c>
      <c r="H115466">
        <v>7.1</v>
      </c>
      <c r="I115466">
        <v>6.8</v>
      </c>
      <c r="J115466">
        <v>5039</v>
      </c>
    </row>
    <row r="115467" spans="1:10" x14ac:dyDescent="0.25">
      <c r="A115467">
        <v>115465</v>
      </c>
      <c r="B115467" s="1" t="s">
        <v>2087</v>
      </c>
      <c r="C115467" s="1" t="s">
        <v>1606</v>
      </c>
      <c r="D115467">
        <v>95.2</v>
      </c>
      <c r="E115467">
        <v>103.49</v>
      </c>
      <c r="H115467">
        <v>5.9</v>
      </c>
      <c r="I115467">
        <v>5.6</v>
      </c>
      <c r="J115467">
        <v>5039</v>
      </c>
    </row>
    <row r="115468" spans="1:10" x14ac:dyDescent="0.25">
      <c r="A115468">
        <v>115466</v>
      </c>
      <c r="B115468" s="1" t="s">
        <v>2087</v>
      </c>
      <c r="C115468" s="1" t="s">
        <v>1607</v>
      </c>
      <c r="D115468">
        <v>99.86</v>
      </c>
      <c r="E115468">
        <v>107.78</v>
      </c>
      <c r="F115468">
        <v>2.2000000000000002</v>
      </c>
      <c r="G115468">
        <v>1.4</v>
      </c>
      <c r="H115468">
        <v>8.9</v>
      </c>
      <c r="I115468">
        <v>8.1</v>
      </c>
      <c r="J115468">
        <v>4939</v>
      </c>
    </row>
    <row r="115469" spans="1:10" x14ac:dyDescent="0.25">
      <c r="A115469">
        <v>115467</v>
      </c>
      <c r="B115469" s="1" t="s">
        <v>2087</v>
      </c>
      <c r="C115469" s="1" t="s">
        <v>1608</v>
      </c>
      <c r="D115469">
        <v>99.97</v>
      </c>
      <c r="E115469">
        <v>107.91</v>
      </c>
      <c r="F115469">
        <v>0.1</v>
      </c>
      <c r="G115469">
        <v>0.1</v>
      </c>
      <c r="H115469">
        <v>8.5</v>
      </c>
      <c r="I115469">
        <v>7.7</v>
      </c>
      <c r="J115469">
        <v>4939</v>
      </c>
    </row>
    <row r="115470" spans="1:10" x14ac:dyDescent="0.25">
      <c r="A115470">
        <v>115468</v>
      </c>
      <c r="B115470" s="1" t="s">
        <v>2087</v>
      </c>
      <c r="C115470" s="1" t="s">
        <v>1609</v>
      </c>
      <c r="D115470">
        <v>99.96</v>
      </c>
      <c r="E115470">
        <v>107.89</v>
      </c>
      <c r="F115470">
        <v>0</v>
      </c>
      <c r="G115470">
        <v>0</v>
      </c>
      <c r="H115470">
        <v>8.6</v>
      </c>
      <c r="I115470">
        <v>7.8</v>
      </c>
      <c r="J115470">
        <v>4939</v>
      </c>
    </row>
    <row r="115471" spans="1:10" x14ac:dyDescent="0.25">
      <c r="A115471">
        <v>115469</v>
      </c>
      <c r="B115471" s="1" t="s">
        <v>2087</v>
      </c>
      <c r="C115471" s="1" t="s">
        <v>1610</v>
      </c>
      <c r="D115471">
        <v>100.26</v>
      </c>
      <c r="E115471">
        <v>108.22</v>
      </c>
      <c r="F115471">
        <v>0.3</v>
      </c>
      <c r="G115471">
        <v>0.3</v>
      </c>
      <c r="H115471">
        <v>8.1999999999999993</v>
      </c>
      <c r="I115471">
        <v>7.4</v>
      </c>
      <c r="J115471">
        <v>4939</v>
      </c>
    </row>
    <row r="115472" spans="1:10" x14ac:dyDescent="0.25">
      <c r="A115472">
        <v>115470</v>
      </c>
      <c r="B115472" s="1" t="s">
        <v>2087</v>
      </c>
      <c r="C115472" s="1" t="s">
        <v>1611</v>
      </c>
      <c r="D115472">
        <v>100.52</v>
      </c>
      <c r="E115472">
        <v>108.5</v>
      </c>
      <c r="F115472">
        <v>0.3</v>
      </c>
      <c r="G115472">
        <v>0.3</v>
      </c>
      <c r="H115472">
        <v>7.6</v>
      </c>
      <c r="I115472">
        <v>6.8</v>
      </c>
      <c r="J115472">
        <v>4939</v>
      </c>
    </row>
    <row r="115473" spans="1:10" x14ac:dyDescent="0.25">
      <c r="A115473">
        <v>115471</v>
      </c>
      <c r="B115473" s="1" t="s">
        <v>2087</v>
      </c>
      <c r="C115473" s="1" t="s">
        <v>1612</v>
      </c>
      <c r="D115473">
        <v>100.39</v>
      </c>
      <c r="E115473">
        <v>108.36</v>
      </c>
      <c r="F115473">
        <v>-0.1</v>
      </c>
      <c r="G115473">
        <v>-0.1</v>
      </c>
      <c r="H115473">
        <v>6.9</v>
      </c>
      <c r="I115473">
        <v>6.2</v>
      </c>
      <c r="J115473">
        <v>4939</v>
      </c>
    </row>
    <row r="115474" spans="1:10" x14ac:dyDescent="0.25">
      <c r="A115474">
        <v>115472</v>
      </c>
      <c r="B115474" s="1" t="s">
        <v>2087</v>
      </c>
      <c r="C115474" s="1" t="s">
        <v>1613</v>
      </c>
      <c r="D115474">
        <v>101.86</v>
      </c>
      <c r="E115474">
        <v>109.96</v>
      </c>
      <c r="F115474">
        <v>1.5</v>
      </c>
      <c r="G115474">
        <v>1.5</v>
      </c>
      <c r="H115474">
        <v>4.5</v>
      </c>
      <c r="I115474">
        <v>3.7</v>
      </c>
      <c r="J115474">
        <v>4939</v>
      </c>
    </row>
    <row r="115475" spans="1:10" x14ac:dyDescent="0.25">
      <c r="A115475">
        <v>115473</v>
      </c>
      <c r="B115475" s="1" t="s">
        <v>2087</v>
      </c>
      <c r="C115475" s="1" t="s">
        <v>1614</v>
      </c>
      <c r="D115475">
        <v>101.52</v>
      </c>
      <c r="E115475">
        <v>109.59</v>
      </c>
      <c r="F115475">
        <v>-0.3</v>
      </c>
      <c r="G115475">
        <v>-0.3</v>
      </c>
      <c r="H115475">
        <v>3.9</v>
      </c>
      <c r="I115475">
        <v>3.2</v>
      </c>
      <c r="J115475">
        <v>4939</v>
      </c>
    </row>
    <row r="115476" spans="1:10" x14ac:dyDescent="0.25">
      <c r="A115476">
        <v>115474</v>
      </c>
      <c r="B115476" s="1" t="s">
        <v>2087</v>
      </c>
      <c r="C115476" s="1" t="s">
        <v>1615</v>
      </c>
      <c r="D115476">
        <v>101.64</v>
      </c>
      <c r="E115476">
        <v>109.72</v>
      </c>
      <c r="F115476">
        <v>0.1</v>
      </c>
      <c r="G115476">
        <v>0.1</v>
      </c>
      <c r="H115476">
        <v>4</v>
      </c>
      <c r="I115476">
        <v>3.3</v>
      </c>
      <c r="J115476">
        <v>4939</v>
      </c>
    </row>
    <row r="115477" spans="1:10" x14ac:dyDescent="0.25">
      <c r="A115477">
        <v>115475</v>
      </c>
      <c r="B115477" s="1" t="s">
        <v>2087</v>
      </c>
      <c r="C115477" s="1" t="s">
        <v>1616</v>
      </c>
      <c r="D115477">
        <v>103.33</v>
      </c>
      <c r="E115477">
        <v>109.7</v>
      </c>
      <c r="F115477">
        <v>1.7</v>
      </c>
      <c r="G115477">
        <v>0</v>
      </c>
      <c r="H115477">
        <v>5.6</v>
      </c>
      <c r="I115477">
        <v>3.1</v>
      </c>
      <c r="J115477">
        <v>4939</v>
      </c>
    </row>
    <row r="115478" spans="1:10" x14ac:dyDescent="0.25">
      <c r="A115478">
        <v>115476</v>
      </c>
      <c r="B115478" s="1" t="s">
        <v>2087</v>
      </c>
      <c r="C115478" s="1" t="s">
        <v>1617</v>
      </c>
      <c r="D115478">
        <v>103.21</v>
      </c>
      <c r="E115478">
        <v>109.57</v>
      </c>
      <c r="F115478">
        <v>-0.1</v>
      </c>
      <c r="G115478">
        <v>-0.1</v>
      </c>
      <c r="H115478">
        <v>5.4</v>
      </c>
      <c r="I115478">
        <v>2.9</v>
      </c>
      <c r="J115478">
        <v>4939</v>
      </c>
    </row>
    <row r="115479" spans="1:10" x14ac:dyDescent="0.25">
      <c r="A115479">
        <v>115477</v>
      </c>
      <c r="B115479" s="1" t="s">
        <v>2087</v>
      </c>
      <c r="C115479" s="1" t="s">
        <v>1618</v>
      </c>
      <c r="D115479">
        <v>103.2</v>
      </c>
      <c r="E115479">
        <v>109.56</v>
      </c>
      <c r="F115479">
        <v>0</v>
      </c>
      <c r="G115479">
        <v>0</v>
      </c>
      <c r="H115479">
        <v>5.6</v>
      </c>
      <c r="I115479">
        <v>3.1</v>
      </c>
      <c r="J115479">
        <v>4939</v>
      </c>
    </row>
    <row r="115480" spans="1:10" x14ac:dyDescent="0.25">
      <c r="A115480">
        <v>115478</v>
      </c>
      <c r="B115480" s="1" t="s">
        <v>2087</v>
      </c>
      <c r="C115480" s="1" t="s">
        <v>1619</v>
      </c>
      <c r="D115480">
        <v>101.31</v>
      </c>
      <c r="E115480">
        <v>108.9</v>
      </c>
      <c r="H115480">
        <v>6.4</v>
      </c>
      <c r="I115480">
        <v>5.2</v>
      </c>
      <c r="J115480">
        <v>4939</v>
      </c>
    </row>
    <row r="115481" spans="1:10" x14ac:dyDescent="0.25">
      <c r="A115481">
        <v>115479</v>
      </c>
      <c r="B115481" s="1" t="s">
        <v>2087</v>
      </c>
      <c r="C115481" s="1" t="s">
        <v>1620</v>
      </c>
      <c r="D115481">
        <v>104.92</v>
      </c>
      <c r="E115481">
        <v>108.07</v>
      </c>
      <c r="F115481">
        <v>1.7</v>
      </c>
      <c r="G115481">
        <v>-1.4</v>
      </c>
      <c r="H115481">
        <v>5.0999999999999996</v>
      </c>
      <c r="I115481">
        <v>0.3</v>
      </c>
      <c r="J115481">
        <v>5329</v>
      </c>
    </row>
    <row r="115482" spans="1:10" x14ac:dyDescent="0.25">
      <c r="A115482">
        <v>115480</v>
      </c>
      <c r="B115482" s="1" t="s">
        <v>2087</v>
      </c>
      <c r="C115482" s="1" t="s">
        <v>1621</v>
      </c>
      <c r="D115482">
        <v>104.91</v>
      </c>
      <c r="E115482">
        <v>108.06</v>
      </c>
      <c r="F115482">
        <v>0</v>
      </c>
      <c r="G115482">
        <v>0</v>
      </c>
      <c r="H115482">
        <v>4.9000000000000004</v>
      </c>
      <c r="I115482">
        <v>0.1</v>
      </c>
      <c r="J115482">
        <v>5329</v>
      </c>
    </row>
    <row r="115483" spans="1:10" x14ac:dyDescent="0.25">
      <c r="A115483">
        <v>115481</v>
      </c>
      <c r="B115483" s="1" t="s">
        <v>2087</v>
      </c>
      <c r="C115483" s="1" t="s">
        <v>1622</v>
      </c>
      <c r="D115483">
        <v>104.84</v>
      </c>
      <c r="E115483">
        <v>107.99</v>
      </c>
      <c r="F115483">
        <v>-0.1</v>
      </c>
      <c r="G115483">
        <v>-0.1</v>
      </c>
      <c r="H115483">
        <v>4.9000000000000004</v>
      </c>
      <c r="I115483">
        <v>0.1</v>
      </c>
      <c r="J115483">
        <v>5329</v>
      </c>
    </row>
    <row r="115484" spans="1:10" x14ac:dyDescent="0.25">
      <c r="A115484">
        <v>115482</v>
      </c>
      <c r="B115484" s="1" t="s">
        <v>2087</v>
      </c>
      <c r="C115484" s="1" t="s">
        <v>1623</v>
      </c>
      <c r="D115484">
        <v>104.46</v>
      </c>
      <c r="E115484">
        <v>107.59</v>
      </c>
      <c r="F115484">
        <v>-0.4</v>
      </c>
      <c r="G115484">
        <v>-0.4</v>
      </c>
      <c r="H115484">
        <v>4.2</v>
      </c>
      <c r="I115484">
        <v>-0.6</v>
      </c>
      <c r="J115484">
        <v>5329</v>
      </c>
    </row>
    <row r="115485" spans="1:10" x14ac:dyDescent="0.25">
      <c r="A115485">
        <v>115483</v>
      </c>
      <c r="B115485" s="1" t="s">
        <v>2087</v>
      </c>
      <c r="C115485" s="1" t="s">
        <v>1624</v>
      </c>
      <c r="D115485">
        <v>104.42</v>
      </c>
      <c r="E115485">
        <v>107.54</v>
      </c>
      <c r="F115485">
        <v>0</v>
      </c>
      <c r="G115485">
        <v>0</v>
      </c>
      <c r="H115485">
        <v>3.9</v>
      </c>
      <c r="I115485">
        <v>-0.9</v>
      </c>
      <c r="J115485">
        <v>5329</v>
      </c>
    </row>
    <row r="115486" spans="1:10" x14ac:dyDescent="0.25">
      <c r="A115486">
        <v>115484</v>
      </c>
      <c r="B115486" s="1" t="s">
        <v>2087</v>
      </c>
      <c r="C115486" s="1" t="s">
        <v>1625</v>
      </c>
      <c r="D115486">
        <v>104.35</v>
      </c>
      <c r="E115486">
        <v>107.47</v>
      </c>
      <c r="F115486">
        <v>-0.1</v>
      </c>
      <c r="G115486">
        <v>-0.1</v>
      </c>
      <c r="H115486">
        <v>3.9</v>
      </c>
      <c r="I115486">
        <v>-0.8</v>
      </c>
      <c r="J115486">
        <v>5329</v>
      </c>
    </row>
    <row r="115487" spans="1:10" x14ac:dyDescent="0.25">
      <c r="A115487">
        <v>115485</v>
      </c>
      <c r="B115487" s="1" t="s">
        <v>2087</v>
      </c>
      <c r="C115487" s="1" t="s">
        <v>1626</v>
      </c>
      <c r="D115487">
        <v>103.52</v>
      </c>
      <c r="E115487">
        <v>106.58</v>
      </c>
      <c r="F115487">
        <v>-0.8</v>
      </c>
      <c r="G115487">
        <v>-0.8</v>
      </c>
      <c r="H115487">
        <v>1.6</v>
      </c>
      <c r="I115487">
        <v>-3.1</v>
      </c>
      <c r="J115487">
        <v>5329</v>
      </c>
    </row>
    <row r="115488" spans="1:10" x14ac:dyDescent="0.25">
      <c r="A115488">
        <v>115486</v>
      </c>
      <c r="B115488" s="1" t="s">
        <v>2087</v>
      </c>
      <c r="C115488" s="1" t="s">
        <v>1627</v>
      </c>
      <c r="D115488">
        <v>103.35</v>
      </c>
      <c r="E115488">
        <v>106.41</v>
      </c>
      <c r="F115488">
        <v>-0.2</v>
      </c>
      <c r="G115488">
        <v>-0.2</v>
      </c>
      <c r="H115488">
        <v>1.8</v>
      </c>
      <c r="I115488">
        <v>-2.9</v>
      </c>
      <c r="J115488">
        <v>5329</v>
      </c>
    </row>
    <row r="115489" spans="1:10" x14ac:dyDescent="0.25">
      <c r="A115489">
        <v>115487</v>
      </c>
      <c r="B115489" s="1" t="s">
        <v>2087</v>
      </c>
      <c r="C115489" s="1" t="s">
        <v>1628</v>
      </c>
      <c r="D115489">
        <v>103.32</v>
      </c>
      <c r="E115489">
        <v>106.37</v>
      </c>
      <c r="F115489">
        <v>0</v>
      </c>
      <c r="G115489">
        <v>0</v>
      </c>
      <c r="H115489">
        <v>1.7</v>
      </c>
      <c r="I115489">
        <v>-3.1</v>
      </c>
      <c r="J115489">
        <v>5329</v>
      </c>
    </row>
    <row r="115490" spans="1:10" x14ac:dyDescent="0.25">
      <c r="A115490">
        <v>115488</v>
      </c>
      <c r="B115490" s="1" t="s">
        <v>2087</v>
      </c>
      <c r="C115490" s="1" t="s">
        <v>1629</v>
      </c>
      <c r="D115490">
        <v>103.19</v>
      </c>
      <c r="E115490">
        <v>106.24</v>
      </c>
      <c r="F115490">
        <v>-0.1</v>
      </c>
      <c r="G115490">
        <v>-0.1</v>
      </c>
      <c r="H115490">
        <v>-0.1</v>
      </c>
      <c r="I115490">
        <v>-3.2</v>
      </c>
      <c r="J115490">
        <v>5329</v>
      </c>
    </row>
    <row r="115491" spans="1:10" x14ac:dyDescent="0.25">
      <c r="A115491">
        <v>115489</v>
      </c>
      <c r="B115491" s="1" t="s">
        <v>2087</v>
      </c>
      <c r="C115491" s="1" t="s">
        <v>1630</v>
      </c>
      <c r="D115491">
        <v>103.2</v>
      </c>
      <c r="E115491">
        <v>106.24</v>
      </c>
      <c r="F115491">
        <v>0</v>
      </c>
      <c r="G115491">
        <v>0</v>
      </c>
      <c r="H115491">
        <v>0</v>
      </c>
      <c r="I115491">
        <v>-3</v>
      </c>
      <c r="J115491">
        <v>5329</v>
      </c>
    </row>
    <row r="115492" spans="1:10" x14ac:dyDescent="0.25">
      <c r="A115492">
        <v>115490</v>
      </c>
      <c r="B115492" s="1" t="s">
        <v>2087</v>
      </c>
      <c r="C115492" s="1" t="s">
        <v>1631</v>
      </c>
      <c r="D115492">
        <v>103.1</v>
      </c>
      <c r="E115492">
        <v>106.13</v>
      </c>
      <c r="F115492">
        <v>-0.1</v>
      </c>
      <c r="G115492">
        <v>-0.1</v>
      </c>
      <c r="H115492">
        <v>-0.1</v>
      </c>
      <c r="I115492">
        <v>-3.1</v>
      </c>
      <c r="J115492">
        <v>5329</v>
      </c>
    </row>
    <row r="115493" spans="1:10" x14ac:dyDescent="0.25">
      <c r="A115493">
        <v>115491</v>
      </c>
      <c r="B115493" s="1" t="s">
        <v>2087</v>
      </c>
      <c r="C115493" s="1" t="s">
        <v>1632</v>
      </c>
      <c r="D115493">
        <v>103.97</v>
      </c>
      <c r="E115493">
        <v>107.06</v>
      </c>
      <c r="H115493">
        <v>2.6</v>
      </c>
      <c r="I115493">
        <v>-1.7</v>
      </c>
      <c r="J115493">
        <v>5329</v>
      </c>
    </row>
    <row r="115494" spans="1:10" x14ac:dyDescent="0.25">
      <c r="A115494">
        <v>115492</v>
      </c>
      <c r="B115494" s="1" t="s">
        <v>2087</v>
      </c>
      <c r="C115494" s="1" t="s">
        <v>1633</v>
      </c>
      <c r="D115494">
        <v>103.52</v>
      </c>
      <c r="E115494">
        <v>105.2</v>
      </c>
      <c r="F115494">
        <v>0.4</v>
      </c>
      <c r="G115494">
        <v>-0.9</v>
      </c>
      <c r="H115494">
        <v>-1.3</v>
      </c>
      <c r="I115494">
        <v>-2.7</v>
      </c>
      <c r="J115494">
        <v>5456</v>
      </c>
    </row>
    <row r="115495" spans="1:10" x14ac:dyDescent="0.25">
      <c r="A115495">
        <v>115493</v>
      </c>
      <c r="B115495" s="1" t="s">
        <v>2087</v>
      </c>
      <c r="C115495" s="1" t="s">
        <v>1634</v>
      </c>
      <c r="D115495">
        <v>103.65</v>
      </c>
      <c r="E115495">
        <v>105.33</v>
      </c>
      <c r="F115495">
        <v>0.1</v>
      </c>
      <c r="G115495">
        <v>0.1</v>
      </c>
      <c r="H115495">
        <v>-1.2</v>
      </c>
      <c r="I115495">
        <v>-2.5</v>
      </c>
      <c r="J115495">
        <v>5456</v>
      </c>
    </row>
    <row r="115496" spans="1:10" x14ac:dyDescent="0.25">
      <c r="A115496">
        <v>115494</v>
      </c>
      <c r="B115496" s="1" t="s">
        <v>2087</v>
      </c>
      <c r="C115496" s="1" t="s">
        <v>1635</v>
      </c>
      <c r="D115496">
        <v>103.61</v>
      </c>
      <c r="E115496">
        <v>105.29</v>
      </c>
      <c r="F115496">
        <v>0</v>
      </c>
      <c r="G115496">
        <v>0</v>
      </c>
      <c r="H115496">
        <v>-1.2</v>
      </c>
      <c r="I115496">
        <v>-2.5</v>
      </c>
      <c r="J115496">
        <v>5456</v>
      </c>
    </row>
    <row r="115497" spans="1:10" x14ac:dyDescent="0.25">
      <c r="A115497">
        <v>115495</v>
      </c>
      <c r="B115497" s="1" t="s">
        <v>2087</v>
      </c>
      <c r="C115497" s="1" t="s">
        <v>1636</v>
      </c>
      <c r="D115497">
        <v>103.34</v>
      </c>
      <c r="E115497">
        <v>105.01</v>
      </c>
      <c r="F115497">
        <v>-0.3</v>
      </c>
      <c r="G115497">
        <v>-0.3</v>
      </c>
      <c r="H115497">
        <v>-1.1000000000000001</v>
      </c>
      <c r="I115497">
        <v>-2.4</v>
      </c>
      <c r="J115497">
        <v>5456</v>
      </c>
    </row>
    <row r="115498" spans="1:10" x14ac:dyDescent="0.25">
      <c r="A115498">
        <v>115496</v>
      </c>
      <c r="B115498" s="1" t="s">
        <v>2087</v>
      </c>
      <c r="C115498" s="1" t="s">
        <v>1637</v>
      </c>
      <c r="D115498">
        <v>103.08</v>
      </c>
      <c r="E115498">
        <v>104.75</v>
      </c>
      <c r="F115498">
        <v>-0.3</v>
      </c>
      <c r="G115498">
        <v>-0.2</v>
      </c>
      <c r="H115498">
        <v>-1.3</v>
      </c>
      <c r="I115498">
        <v>-2.6</v>
      </c>
      <c r="J115498">
        <v>5456</v>
      </c>
    </row>
    <row r="115499" spans="1:10" x14ac:dyDescent="0.25">
      <c r="A115499">
        <v>115497</v>
      </c>
      <c r="B115499" s="1" t="s">
        <v>2087</v>
      </c>
      <c r="C115499" s="1" t="s">
        <v>1638</v>
      </c>
      <c r="D115499">
        <v>102.88</v>
      </c>
      <c r="E115499">
        <v>104.54</v>
      </c>
      <c r="F115499">
        <v>-0.2</v>
      </c>
      <c r="G115499">
        <v>-0.2</v>
      </c>
      <c r="H115499">
        <v>-1.4</v>
      </c>
      <c r="I115499">
        <v>-2.7</v>
      </c>
      <c r="J115499">
        <v>5456</v>
      </c>
    </row>
    <row r="115500" spans="1:10" x14ac:dyDescent="0.25">
      <c r="A115500">
        <v>115498</v>
      </c>
      <c r="B115500" s="1" t="s">
        <v>2087</v>
      </c>
      <c r="C115500" s="1" t="s">
        <v>1639</v>
      </c>
      <c r="D115500">
        <v>102.27</v>
      </c>
      <c r="E115500">
        <v>103.91</v>
      </c>
      <c r="F115500">
        <v>-0.6</v>
      </c>
      <c r="G115500">
        <v>-0.6</v>
      </c>
      <c r="H115500">
        <v>-1.2</v>
      </c>
      <c r="I115500">
        <v>-2.5</v>
      </c>
      <c r="J115500">
        <v>5456</v>
      </c>
    </row>
    <row r="115501" spans="1:10" x14ac:dyDescent="0.25">
      <c r="A115501">
        <v>115499</v>
      </c>
      <c r="B115501" s="1" t="s">
        <v>2087</v>
      </c>
      <c r="C115501" s="1" t="s">
        <v>1640</v>
      </c>
      <c r="D115501">
        <v>102.04</v>
      </c>
      <c r="E115501">
        <v>103.68</v>
      </c>
      <c r="F115501">
        <v>-0.2</v>
      </c>
      <c r="G115501">
        <v>-0.2</v>
      </c>
      <c r="H115501">
        <v>-1.3</v>
      </c>
      <c r="I115501">
        <v>-2.6</v>
      </c>
      <c r="J115501">
        <v>5456</v>
      </c>
    </row>
    <row r="115502" spans="1:10" x14ac:dyDescent="0.25">
      <c r="A115502">
        <v>115500</v>
      </c>
      <c r="B115502" s="1" t="s">
        <v>2087</v>
      </c>
      <c r="C115502" s="1" t="s">
        <v>1641</v>
      </c>
      <c r="D115502">
        <v>101.81</v>
      </c>
      <c r="E115502">
        <v>103.43</v>
      </c>
      <c r="F115502">
        <v>-0.2</v>
      </c>
      <c r="G115502">
        <v>-0.2</v>
      </c>
      <c r="H115502">
        <v>-1.5</v>
      </c>
      <c r="I115502">
        <v>-2.8</v>
      </c>
      <c r="J115502">
        <v>5456</v>
      </c>
    </row>
    <row r="115503" spans="1:10" x14ac:dyDescent="0.25">
      <c r="A115503">
        <v>115501</v>
      </c>
      <c r="B115503" s="1" t="s">
        <v>2087</v>
      </c>
      <c r="C115503" s="1" t="s">
        <v>1642</v>
      </c>
      <c r="D115503">
        <v>102.21</v>
      </c>
      <c r="E115503">
        <v>103.84</v>
      </c>
      <c r="F115503">
        <v>0.4</v>
      </c>
      <c r="G115503">
        <v>0.4</v>
      </c>
      <c r="H115503">
        <v>-0.9</v>
      </c>
      <c r="I115503">
        <v>-2.2999999999999998</v>
      </c>
      <c r="J115503">
        <v>5456</v>
      </c>
    </row>
    <row r="115504" spans="1:10" x14ac:dyDescent="0.25">
      <c r="A115504">
        <v>115502</v>
      </c>
      <c r="B115504" s="1" t="s">
        <v>2087</v>
      </c>
      <c r="C115504" s="1" t="s">
        <v>1643</v>
      </c>
      <c r="D115504">
        <v>102.29</v>
      </c>
      <c r="E115504">
        <v>103.93</v>
      </c>
      <c r="F115504">
        <v>0.1</v>
      </c>
      <c r="G115504">
        <v>0.1</v>
      </c>
      <c r="H115504">
        <v>-0.9</v>
      </c>
      <c r="I115504">
        <v>-2.2000000000000002</v>
      </c>
      <c r="J115504">
        <v>5456</v>
      </c>
    </row>
    <row r="115505" spans="1:10" x14ac:dyDescent="0.25">
      <c r="A115505">
        <v>115503</v>
      </c>
      <c r="B115505" s="1" t="s">
        <v>2087</v>
      </c>
      <c r="C115505" s="1" t="s">
        <v>1644</v>
      </c>
      <c r="D115505">
        <v>102.14</v>
      </c>
      <c r="E115505">
        <v>103.77</v>
      </c>
      <c r="F115505">
        <v>-0.1</v>
      </c>
      <c r="G115505">
        <v>-0.2</v>
      </c>
      <c r="H115505">
        <v>-0.9</v>
      </c>
      <c r="I115505">
        <v>-2.2000000000000002</v>
      </c>
      <c r="J115505">
        <v>5456</v>
      </c>
    </row>
    <row r="115506" spans="1:10" x14ac:dyDescent="0.25">
      <c r="A115506">
        <v>115504</v>
      </c>
      <c r="B115506" s="1" t="s">
        <v>2087</v>
      </c>
      <c r="C115506" s="1" t="s">
        <v>1645</v>
      </c>
      <c r="D115506">
        <v>102.74</v>
      </c>
      <c r="E115506">
        <v>104.39</v>
      </c>
      <c r="H115506">
        <v>-1.2</v>
      </c>
      <c r="I115506">
        <v>-2.5</v>
      </c>
      <c r="J115506">
        <v>5456</v>
      </c>
    </row>
    <row r="115507" spans="1:10" x14ac:dyDescent="0.25">
      <c r="A115507">
        <v>115505</v>
      </c>
      <c r="B115507" s="1" t="s">
        <v>2087</v>
      </c>
      <c r="C115507" s="1" t="s">
        <v>1646</v>
      </c>
      <c r="D115507">
        <v>101.55</v>
      </c>
      <c r="E115507">
        <v>101.57</v>
      </c>
      <c r="F115507">
        <v>-0.6</v>
      </c>
      <c r="G115507">
        <v>-2.1</v>
      </c>
      <c r="H115507">
        <v>-1.9</v>
      </c>
      <c r="I115507">
        <v>-3.5</v>
      </c>
      <c r="J115507">
        <v>4598</v>
      </c>
    </row>
    <row r="115508" spans="1:10" x14ac:dyDescent="0.25">
      <c r="A115508">
        <v>115506</v>
      </c>
      <c r="B115508" s="1" t="s">
        <v>2087</v>
      </c>
      <c r="C115508" s="1" t="s">
        <v>1647</v>
      </c>
      <c r="D115508">
        <v>101.38</v>
      </c>
      <c r="E115508">
        <v>101.4</v>
      </c>
      <c r="F115508">
        <v>-0.2</v>
      </c>
      <c r="G115508">
        <v>-0.2</v>
      </c>
      <c r="H115508">
        <v>-2.2000000000000002</v>
      </c>
      <c r="I115508">
        <v>-3.7</v>
      </c>
      <c r="J115508">
        <v>4598</v>
      </c>
    </row>
    <row r="115509" spans="1:10" x14ac:dyDescent="0.25">
      <c r="A115509">
        <v>115507</v>
      </c>
      <c r="B115509" s="1" t="s">
        <v>2087</v>
      </c>
      <c r="C115509" s="1" t="s">
        <v>1648</v>
      </c>
      <c r="D115509">
        <v>100.73</v>
      </c>
      <c r="E115509">
        <v>100.74</v>
      </c>
      <c r="F115509">
        <v>-0.6</v>
      </c>
      <c r="G115509">
        <v>-0.7</v>
      </c>
      <c r="H115509">
        <v>-2.8</v>
      </c>
      <c r="I115509">
        <v>-4.3</v>
      </c>
      <c r="J115509">
        <v>4598</v>
      </c>
    </row>
    <row r="115510" spans="1:10" x14ac:dyDescent="0.25">
      <c r="A115510">
        <v>115508</v>
      </c>
      <c r="B115510" s="1" t="s">
        <v>2087</v>
      </c>
      <c r="C115510" s="1" t="s">
        <v>1649</v>
      </c>
      <c r="D115510">
        <v>101.04</v>
      </c>
      <c r="E115510">
        <v>101.06</v>
      </c>
      <c r="F115510">
        <v>0.3</v>
      </c>
      <c r="G115510">
        <v>0.3</v>
      </c>
      <c r="H115510">
        <v>-2.2000000000000002</v>
      </c>
      <c r="I115510">
        <v>-3.8</v>
      </c>
      <c r="J115510">
        <v>4598</v>
      </c>
    </row>
    <row r="115511" spans="1:10" x14ac:dyDescent="0.25">
      <c r="A115511">
        <v>115509</v>
      </c>
      <c r="B115511" s="1" t="s">
        <v>2087</v>
      </c>
      <c r="C115511" s="1" t="s">
        <v>1650</v>
      </c>
      <c r="D115511">
        <v>101.02</v>
      </c>
      <c r="E115511">
        <v>101.04</v>
      </c>
      <c r="F115511">
        <v>0</v>
      </c>
      <c r="G115511">
        <v>0</v>
      </c>
      <c r="H115511">
        <v>-2</v>
      </c>
      <c r="I115511">
        <v>-3.5</v>
      </c>
      <c r="J115511">
        <v>4598</v>
      </c>
    </row>
    <row r="115512" spans="1:10" x14ac:dyDescent="0.25">
      <c r="A115512">
        <v>115510</v>
      </c>
      <c r="B115512" s="1" t="s">
        <v>2087</v>
      </c>
      <c r="C115512" s="1" t="s">
        <v>1651</v>
      </c>
      <c r="D115512">
        <v>100.98</v>
      </c>
      <c r="E115512">
        <v>101</v>
      </c>
      <c r="F115512">
        <v>0</v>
      </c>
      <c r="G115512">
        <v>0</v>
      </c>
      <c r="H115512">
        <v>-1.8</v>
      </c>
      <c r="I115512">
        <v>-3.4</v>
      </c>
      <c r="J115512">
        <v>4598</v>
      </c>
    </row>
    <row r="115513" spans="1:10" x14ac:dyDescent="0.25">
      <c r="A115513">
        <v>115511</v>
      </c>
      <c r="B115513" s="1" t="s">
        <v>2087</v>
      </c>
      <c r="C115513" s="1" t="s">
        <v>1652</v>
      </c>
      <c r="D115513">
        <v>99.36</v>
      </c>
      <c r="E115513">
        <v>99.35</v>
      </c>
      <c r="F115513">
        <v>-1.6</v>
      </c>
      <c r="G115513">
        <v>-1.6</v>
      </c>
      <c r="H115513">
        <v>-2.8</v>
      </c>
      <c r="I115513">
        <v>-4.4000000000000004</v>
      </c>
      <c r="J115513">
        <v>4598</v>
      </c>
    </row>
    <row r="115514" spans="1:10" x14ac:dyDescent="0.25">
      <c r="A115514">
        <v>115512</v>
      </c>
      <c r="B115514" s="1" t="s">
        <v>2087</v>
      </c>
      <c r="C115514" s="1" t="s">
        <v>1653</v>
      </c>
      <c r="D115514">
        <v>99.21</v>
      </c>
      <c r="E115514">
        <v>99.19</v>
      </c>
      <c r="F115514">
        <v>-0.2</v>
      </c>
      <c r="G115514">
        <v>-0.2</v>
      </c>
      <c r="H115514">
        <v>-2.8</v>
      </c>
      <c r="I115514">
        <v>-4.3</v>
      </c>
      <c r="J115514">
        <v>4598</v>
      </c>
    </row>
    <row r="115515" spans="1:10" x14ac:dyDescent="0.25">
      <c r="A115515">
        <v>115513</v>
      </c>
      <c r="B115515" s="1" t="s">
        <v>2087</v>
      </c>
      <c r="C115515" s="1" t="s">
        <v>1654</v>
      </c>
      <c r="D115515">
        <v>99.16</v>
      </c>
      <c r="E115515">
        <v>99.15</v>
      </c>
      <c r="F115515">
        <v>-0.1</v>
      </c>
      <c r="G115515">
        <v>0</v>
      </c>
      <c r="H115515">
        <v>-2.6</v>
      </c>
      <c r="I115515">
        <v>-4.0999999999999996</v>
      </c>
      <c r="J115515">
        <v>4598</v>
      </c>
    </row>
    <row r="115516" spans="1:10" x14ac:dyDescent="0.25">
      <c r="A115516">
        <v>115514</v>
      </c>
      <c r="B115516" s="1" t="s">
        <v>2087</v>
      </c>
      <c r="C115516" s="1" t="s">
        <v>1655</v>
      </c>
      <c r="D115516">
        <v>98.78</v>
      </c>
      <c r="E115516">
        <v>98.76</v>
      </c>
      <c r="F115516">
        <v>-0.4</v>
      </c>
      <c r="G115516">
        <v>-0.4</v>
      </c>
      <c r="H115516">
        <v>-3.4</v>
      </c>
      <c r="I115516">
        <v>-4.9000000000000004</v>
      </c>
      <c r="J115516">
        <v>4598</v>
      </c>
    </row>
    <row r="115517" spans="1:10" x14ac:dyDescent="0.25">
      <c r="A115517">
        <v>115515</v>
      </c>
      <c r="B115517" s="1" t="s">
        <v>2087</v>
      </c>
      <c r="C115517" s="1" t="s">
        <v>1656</v>
      </c>
      <c r="D115517">
        <v>98.57</v>
      </c>
      <c r="E115517">
        <v>98.55</v>
      </c>
      <c r="F115517">
        <v>-0.2</v>
      </c>
      <c r="G115517">
        <v>-0.2</v>
      </c>
      <c r="H115517">
        <v>-3.6</v>
      </c>
      <c r="I115517">
        <v>-5.2</v>
      </c>
      <c r="J115517">
        <v>4598</v>
      </c>
    </row>
    <row r="115518" spans="1:10" x14ac:dyDescent="0.25">
      <c r="A115518">
        <v>115516</v>
      </c>
      <c r="B115518" s="1" t="s">
        <v>2087</v>
      </c>
      <c r="C115518" s="1" t="s">
        <v>1657</v>
      </c>
      <c r="D115518">
        <v>98.23</v>
      </c>
      <c r="E115518">
        <v>98.2</v>
      </c>
      <c r="F115518">
        <v>-0.3</v>
      </c>
      <c r="G115518">
        <v>-0.4</v>
      </c>
      <c r="H115518">
        <v>-3.8</v>
      </c>
      <c r="I115518">
        <v>-5.4</v>
      </c>
      <c r="J115518">
        <v>4598</v>
      </c>
    </row>
    <row r="115519" spans="1:10" x14ac:dyDescent="0.25">
      <c r="A115519">
        <v>115517</v>
      </c>
      <c r="B115519" s="1" t="s">
        <v>2087</v>
      </c>
      <c r="C115519" s="1" t="s">
        <v>1658</v>
      </c>
      <c r="D115519">
        <v>100</v>
      </c>
      <c r="E115519">
        <v>100</v>
      </c>
      <c r="H115519">
        <v>-2.7</v>
      </c>
      <c r="I115519">
        <v>-4.2</v>
      </c>
      <c r="J115519">
        <v>4598</v>
      </c>
    </row>
    <row r="115520" spans="1:10" x14ac:dyDescent="0.25">
      <c r="A115520">
        <v>115518</v>
      </c>
      <c r="B115520" s="1" t="s">
        <v>2087</v>
      </c>
      <c r="C115520" s="1" t="s">
        <v>1659</v>
      </c>
      <c r="D115520">
        <v>96.58</v>
      </c>
      <c r="E115520">
        <v>95.19</v>
      </c>
      <c r="F115520">
        <v>-1.7</v>
      </c>
      <c r="G115520">
        <v>-3.1</v>
      </c>
      <c r="H115520">
        <v>-4.9000000000000004</v>
      </c>
      <c r="I115520">
        <v>-6.3</v>
      </c>
      <c r="J115520">
        <v>4346</v>
      </c>
    </row>
    <row r="115521" spans="1:10" x14ac:dyDescent="0.25">
      <c r="A115521">
        <v>115519</v>
      </c>
      <c r="B115521" s="1" t="s">
        <v>2087</v>
      </c>
      <c r="C115521" s="1" t="s">
        <v>1660</v>
      </c>
      <c r="D115521">
        <v>96.24</v>
      </c>
      <c r="E115521">
        <v>94.86</v>
      </c>
      <c r="F115521">
        <v>-0.4</v>
      </c>
      <c r="G115521">
        <v>-0.3</v>
      </c>
      <c r="H115521">
        <v>-5.0999999999999996</v>
      </c>
      <c r="I115521">
        <v>-6.4</v>
      </c>
      <c r="J115521">
        <v>4346</v>
      </c>
    </row>
    <row r="115522" spans="1:10" x14ac:dyDescent="0.25">
      <c r="A115522">
        <v>115520</v>
      </c>
      <c r="B115522" s="1" t="s">
        <v>2087</v>
      </c>
      <c r="C115522" s="1" t="s">
        <v>1661</v>
      </c>
      <c r="D115522">
        <v>95.86</v>
      </c>
      <c r="E115522">
        <v>94.47</v>
      </c>
      <c r="F115522">
        <v>-0.4</v>
      </c>
      <c r="G115522">
        <v>-0.4</v>
      </c>
      <c r="H115522">
        <v>-4.8</v>
      </c>
      <c r="I115522">
        <v>-6.2</v>
      </c>
      <c r="J115522">
        <v>4346</v>
      </c>
    </row>
    <row r="115523" spans="1:10" x14ac:dyDescent="0.25">
      <c r="A115523">
        <v>115521</v>
      </c>
      <c r="B115523" s="1" t="s">
        <v>2087</v>
      </c>
      <c r="C115523" s="1" t="s">
        <v>1662</v>
      </c>
      <c r="D115523">
        <v>94.84</v>
      </c>
      <c r="E115523">
        <v>93.45</v>
      </c>
      <c r="F115523">
        <v>-1.1000000000000001</v>
      </c>
      <c r="G115523">
        <v>-1.1000000000000001</v>
      </c>
      <c r="H115523">
        <v>-6.1</v>
      </c>
      <c r="I115523">
        <v>-7.5</v>
      </c>
      <c r="J115523">
        <v>4346</v>
      </c>
    </row>
    <row r="115524" spans="1:10" x14ac:dyDescent="0.25">
      <c r="A115524">
        <v>115522</v>
      </c>
      <c r="B115524" s="1" t="s">
        <v>2087</v>
      </c>
      <c r="C115524" s="1" t="s">
        <v>1663</v>
      </c>
      <c r="D115524">
        <v>94.78</v>
      </c>
      <c r="E115524">
        <v>93.39</v>
      </c>
      <c r="F115524">
        <v>-0.1</v>
      </c>
      <c r="G115524">
        <v>-0.1</v>
      </c>
      <c r="H115524">
        <v>-6.2</v>
      </c>
      <c r="I115524">
        <v>-7.6</v>
      </c>
      <c r="J115524">
        <v>4346</v>
      </c>
    </row>
    <row r="115525" spans="1:10" x14ac:dyDescent="0.25">
      <c r="A115525">
        <v>115523</v>
      </c>
      <c r="B115525" s="1" t="s">
        <v>2087</v>
      </c>
      <c r="C115525" s="1" t="s">
        <v>1664</v>
      </c>
      <c r="D115525">
        <v>94.73</v>
      </c>
      <c r="E115525">
        <v>93.34</v>
      </c>
      <c r="F115525">
        <v>-0.1</v>
      </c>
      <c r="G115525">
        <v>-0.1</v>
      </c>
      <c r="H115525">
        <v>-6.2</v>
      </c>
      <c r="I115525">
        <v>-7.6</v>
      </c>
      <c r="J115525">
        <v>4346</v>
      </c>
    </row>
    <row r="115526" spans="1:10" x14ac:dyDescent="0.25">
      <c r="A115526">
        <v>115524</v>
      </c>
      <c r="B115526" s="1" t="s">
        <v>2087</v>
      </c>
      <c r="C115526" s="1" t="s">
        <v>1665</v>
      </c>
      <c r="D115526">
        <v>93.03</v>
      </c>
      <c r="E115526">
        <v>91.65</v>
      </c>
      <c r="F115526">
        <v>-1.8</v>
      </c>
      <c r="G115526">
        <v>-1.8</v>
      </c>
      <c r="H115526">
        <v>-6.4</v>
      </c>
      <c r="I115526">
        <v>-7.8</v>
      </c>
      <c r="J115526">
        <v>4346</v>
      </c>
    </row>
    <row r="115527" spans="1:10" x14ac:dyDescent="0.25">
      <c r="A115527">
        <v>115525</v>
      </c>
      <c r="B115527" s="1" t="s">
        <v>2087</v>
      </c>
      <c r="C115527" s="1" t="s">
        <v>1666</v>
      </c>
      <c r="D115527">
        <v>93.5</v>
      </c>
      <c r="E115527">
        <v>92.12</v>
      </c>
      <c r="F115527">
        <v>0.5</v>
      </c>
      <c r="G115527">
        <v>0.5</v>
      </c>
      <c r="H115527">
        <v>-5.8</v>
      </c>
      <c r="I115527">
        <v>-7.1</v>
      </c>
      <c r="J115527">
        <v>4346</v>
      </c>
    </row>
    <row r="115528" spans="1:10" x14ac:dyDescent="0.25">
      <c r="A115528">
        <v>115526</v>
      </c>
      <c r="B115528" s="1" t="s">
        <v>2087</v>
      </c>
      <c r="C115528" s="1" t="s">
        <v>1667</v>
      </c>
      <c r="D115528">
        <v>93.69</v>
      </c>
      <c r="E115528">
        <v>92.3</v>
      </c>
      <c r="F115528">
        <v>0.2</v>
      </c>
      <c r="G115528">
        <v>0.2</v>
      </c>
      <c r="H115528">
        <v>-5.5</v>
      </c>
      <c r="I115528">
        <v>-6.9</v>
      </c>
      <c r="J115528">
        <v>4346</v>
      </c>
    </row>
    <row r="115529" spans="1:10" x14ac:dyDescent="0.25">
      <c r="A115529">
        <v>115527</v>
      </c>
      <c r="B115529" s="1" t="s">
        <v>2087</v>
      </c>
      <c r="C115529" s="1" t="s">
        <v>1668</v>
      </c>
      <c r="D115529">
        <v>93.38</v>
      </c>
      <c r="E115529">
        <v>91.99</v>
      </c>
      <c r="F115529">
        <v>-0.3</v>
      </c>
      <c r="G115529">
        <v>-0.3</v>
      </c>
      <c r="H115529">
        <v>-5.5</v>
      </c>
      <c r="I115529">
        <v>-6.9</v>
      </c>
      <c r="J115529">
        <v>4346</v>
      </c>
    </row>
    <row r="115530" spans="1:10" x14ac:dyDescent="0.25">
      <c r="A115530">
        <v>115528</v>
      </c>
      <c r="B115530" s="1" t="s">
        <v>2087</v>
      </c>
      <c r="C115530" s="1" t="s">
        <v>1669</v>
      </c>
      <c r="D115530">
        <v>93.19</v>
      </c>
      <c r="E115530">
        <v>91.8</v>
      </c>
      <c r="F115530">
        <v>-0.2</v>
      </c>
      <c r="G115530">
        <v>-0.2</v>
      </c>
      <c r="H115530">
        <v>-5.5</v>
      </c>
      <c r="I115530">
        <v>-6.8</v>
      </c>
      <c r="J115530">
        <v>4346</v>
      </c>
    </row>
    <row r="115531" spans="1:10" x14ac:dyDescent="0.25">
      <c r="A115531">
        <v>115529</v>
      </c>
      <c r="B115531" s="1" t="s">
        <v>2087</v>
      </c>
      <c r="C115531" s="1" t="s">
        <v>1670</v>
      </c>
      <c r="D115531">
        <v>93.83</v>
      </c>
      <c r="E115531">
        <v>92.44</v>
      </c>
      <c r="F115531">
        <v>0.7</v>
      </c>
      <c r="G115531">
        <v>0.7</v>
      </c>
      <c r="H115531">
        <v>-4.5</v>
      </c>
      <c r="I115531">
        <v>-5.9</v>
      </c>
      <c r="J115531">
        <v>4346</v>
      </c>
    </row>
    <row r="115532" spans="1:10" x14ac:dyDescent="0.25">
      <c r="A115532">
        <v>115530</v>
      </c>
      <c r="B115532" s="1" t="s">
        <v>2087</v>
      </c>
      <c r="C115532" s="1" t="s">
        <v>1671</v>
      </c>
      <c r="D115532">
        <v>94.47</v>
      </c>
      <c r="E115532">
        <v>93.08</v>
      </c>
      <c r="H115532">
        <v>-5.5</v>
      </c>
      <c r="I115532">
        <v>-6.9</v>
      </c>
      <c r="J115532">
        <v>4346</v>
      </c>
    </row>
    <row r="115533" spans="1:10" x14ac:dyDescent="0.25">
      <c r="A115533">
        <v>115531</v>
      </c>
      <c r="B115533" s="1" t="s">
        <v>2087</v>
      </c>
      <c r="C115533" s="1" t="s">
        <v>1672</v>
      </c>
      <c r="D115533">
        <v>95.79</v>
      </c>
      <c r="E115533">
        <v>93.09</v>
      </c>
      <c r="F115533">
        <v>2.1</v>
      </c>
      <c r="G115533">
        <v>0.7</v>
      </c>
      <c r="H115533">
        <v>-0.8</v>
      </c>
      <c r="I115533">
        <v>-2.2000000000000002</v>
      </c>
      <c r="J115533">
        <v>3777</v>
      </c>
    </row>
    <row r="115534" spans="1:10" x14ac:dyDescent="0.25">
      <c r="A115534">
        <v>115532</v>
      </c>
      <c r="B115534" s="1" t="s">
        <v>2087</v>
      </c>
      <c r="C115534" s="1" t="s">
        <v>1673</v>
      </c>
      <c r="D115534">
        <v>95.74</v>
      </c>
      <c r="E115534">
        <v>93.03</v>
      </c>
      <c r="F115534">
        <v>-0.1</v>
      </c>
      <c r="G115534">
        <v>-0.1</v>
      </c>
      <c r="H115534">
        <v>-0.5</v>
      </c>
      <c r="I115534">
        <v>-1.9</v>
      </c>
      <c r="J115534">
        <v>3777</v>
      </c>
    </row>
    <row r="115535" spans="1:10" x14ac:dyDescent="0.25">
      <c r="A115535">
        <v>115533</v>
      </c>
      <c r="B115535" s="1" t="s">
        <v>2087</v>
      </c>
      <c r="C115535" s="1" t="s">
        <v>1674</v>
      </c>
      <c r="D115535">
        <v>96.46</v>
      </c>
      <c r="E115535">
        <v>93.74</v>
      </c>
      <c r="F115535">
        <v>0.8</v>
      </c>
      <c r="G115535">
        <v>0.8</v>
      </c>
      <c r="H115535">
        <v>0.6</v>
      </c>
      <c r="I115535">
        <v>-0.8</v>
      </c>
      <c r="J115535">
        <v>3777</v>
      </c>
    </row>
    <row r="115536" spans="1:10" x14ac:dyDescent="0.25">
      <c r="A115536">
        <v>115534</v>
      </c>
      <c r="B115536" s="1" t="s">
        <v>2087</v>
      </c>
      <c r="C115536" s="1" t="s">
        <v>1675</v>
      </c>
      <c r="D115536">
        <v>96.36</v>
      </c>
      <c r="E115536">
        <v>93.64</v>
      </c>
      <c r="F115536">
        <v>-0.1</v>
      </c>
      <c r="G115536">
        <v>-0.1</v>
      </c>
      <c r="H115536">
        <v>1.6</v>
      </c>
      <c r="I115536">
        <v>0.2</v>
      </c>
      <c r="J115536">
        <v>3777</v>
      </c>
    </row>
    <row r="115537" spans="1:10" x14ac:dyDescent="0.25">
      <c r="A115537">
        <v>115535</v>
      </c>
      <c r="B115537" s="1" t="s">
        <v>2087</v>
      </c>
      <c r="C115537" s="1" t="s">
        <v>1676</v>
      </c>
      <c r="D115537">
        <v>95.48</v>
      </c>
      <c r="E115537">
        <v>92.78</v>
      </c>
      <c r="F115537">
        <v>-0.9</v>
      </c>
      <c r="G115537">
        <v>-0.9</v>
      </c>
      <c r="H115537">
        <v>0.7</v>
      </c>
      <c r="I115537">
        <v>-0.7</v>
      </c>
      <c r="J115537">
        <v>3777</v>
      </c>
    </row>
    <row r="115538" spans="1:10" x14ac:dyDescent="0.25">
      <c r="A115538">
        <v>115536</v>
      </c>
      <c r="B115538" s="1" t="s">
        <v>2087</v>
      </c>
      <c r="C115538" s="1" t="s">
        <v>1677</v>
      </c>
      <c r="D115538">
        <v>95.66</v>
      </c>
      <c r="E115538">
        <v>92.96</v>
      </c>
      <c r="F115538">
        <v>0.2</v>
      </c>
      <c r="G115538">
        <v>0.2</v>
      </c>
      <c r="H115538">
        <v>1</v>
      </c>
      <c r="I115538">
        <v>-0.4</v>
      </c>
      <c r="J115538">
        <v>3777</v>
      </c>
    </row>
    <row r="115539" spans="1:10" x14ac:dyDescent="0.25">
      <c r="A115539">
        <v>115537</v>
      </c>
      <c r="B115539" s="1" t="s">
        <v>2087</v>
      </c>
      <c r="C115539" s="1" t="s">
        <v>1678</v>
      </c>
      <c r="D115539">
        <v>96.02</v>
      </c>
      <c r="E115539">
        <v>93.31</v>
      </c>
      <c r="F115539">
        <v>0.4</v>
      </c>
      <c r="G115539">
        <v>0.4</v>
      </c>
      <c r="H115539">
        <v>3.2</v>
      </c>
      <c r="I115539">
        <v>1.8</v>
      </c>
      <c r="J115539">
        <v>3777</v>
      </c>
    </row>
    <row r="115540" spans="1:10" x14ac:dyDescent="0.25">
      <c r="A115540">
        <v>115538</v>
      </c>
      <c r="B115540" s="1" t="s">
        <v>2087</v>
      </c>
      <c r="C115540" s="1" t="s">
        <v>1679</v>
      </c>
      <c r="D115540">
        <v>95.9</v>
      </c>
      <c r="E115540">
        <v>93.19</v>
      </c>
      <c r="F115540">
        <v>-0.1</v>
      </c>
      <c r="G115540">
        <v>-0.1</v>
      </c>
      <c r="H115540">
        <v>2.6</v>
      </c>
      <c r="I115540">
        <v>1.2</v>
      </c>
      <c r="J115540">
        <v>3777</v>
      </c>
    </row>
    <row r="115541" spans="1:10" x14ac:dyDescent="0.25">
      <c r="A115541">
        <v>115539</v>
      </c>
      <c r="B115541" s="1" t="s">
        <v>2087</v>
      </c>
      <c r="C115541" s="1" t="s">
        <v>1680</v>
      </c>
      <c r="D115541">
        <v>95.83</v>
      </c>
      <c r="E115541">
        <v>93.12</v>
      </c>
      <c r="F115541">
        <v>-0.1</v>
      </c>
      <c r="G115541">
        <v>-0.1</v>
      </c>
      <c r="H115541">
        <v>2.2999999999999998</v>
      </c>
      <c r="I115541">
        <v>0.9</v>
      </c>
      <c r="J115541">
        <v>3777</v>
      </c>
    </row>
    <row r="115542" spans="1:10" x14ac:dyDescent="0.25">
      <c r="A115542">
        <v>115540</v>
      </c>
      <c r="B115542" s="1" t="s">
        <v>2087</v>
      </c>
      <c r="C115542" s="1" t="s">
        <v>1681</v>
      </c>
      <c r="D115542">
        <v>96.21</v>
      </c>
      <c r="E115542">
        <v>93.5</v>
      </c>
      <c r="F115542">
        <v>0.4</v>
      </c>
      <c r="G115542">
        <v>0.4</v>
      </c>
      <c r="H115542">
        <v>3</v>
      </c>
      <c r="I115542">
        <v>1.6</v>
      </c>
      <c r="J115542">
        <v>3777</v>
      </c>
    </row>
    <row r="115543" spans="1:10" x14ac:dyDescent="0.25">
      <c r="A115543">
        <v>115541</v>
      </c>
      <c r="B115543" s="1" t="s">
        <v>2087</v>
      </c>
      <c r="C115543" s="1" t="s">
        <v>1682</v>
      </c>
      <c r="D115543">
        <v>96.7</v>
      </c>
      <c r="E115543">
        <v>93.98</v>
      </c>
      <c r="F115543">
        <v>0.5</v>
      </c>
      <c r="G115543">
        <v>0.5</v>
      </c>
      <c r="H115543">
        <v>3.8</v>
      </c>
      <c r="I115543">
        <v>2.4</v>
      </c>
      <c r="J115543">
        <v>3777</v>
      </c>
    </row>
    <row r="115544" spans="1:10" x14ac:dyDescent="0.25">
      <c r="A115544">
        <v>115542</v>
      </c>
      <c r="B115544" s="1" t="s">
        <v>2087</v>
      </c>
      <c r="C115544" s="1" t="s">
        <v>1683</v>
      </c>
      <c r="D115544">
        <v>96.68</v>
      </c>
      <c r="E115544">
        <v>93.97</v>
      </c>
      <c r="F115544">
        <v>0</v>
      </c>
      <c r="G115544">
        <v>0</v>
      </c>
      <c r="H115544">
        <v>3</v>
      </c>
      <c r="I115544">
        <v>1.7</v>
      </c>
      <c r="J115544">
        <v>3777</v>
      </c>
    </row>
    <row r="115545" spans="1:10" x14ac:dyDescent="0.25">
      <c r="A115545">
        <v>115543</v>
      </c>
      <c r="B115545" s="1" t="s">
        <v>2087</v>
      </c>
      <c r="C115545" s="1" t="s">
        <v>1684</v>
      </c>
      <c r="D115545">
        <v>96.07</v>
      </c>
      <c r="E115545">
        <v>93.36</v>
      </c>
      <c r="H115545">
        <v>1.7</v>
      </c>
      <c r="I115545">
        <v>0.3</v>
      </c>
      <c r="J115545">
        <v>3777</v>
      </c>
    </row>
    <row r="115546" spans="1:10" x14ac:dyDescent="0.25">
      <c r="A115546">
        <v>115544</v>
      </c>
      <c r="B115546" s="1" t="s">
        <v>2088</v>
      </c>
      <c r="C115546" s="1" t="s">
        <v>1399</v>
      </c>
      <c r="D115546">
        <v>67.09</v>
      </c>
      <c r="E115546">
        <v>67.92</v>
      </c>
      <c r="J115546">
        <v>1690</v>
      </c>
    </row>
    <row r="115547" spans="1:10" x14ac:dyDescent="0.25">
      <c r="A115547">
        <v>115545</v>
      </c>
      <c r="B115547" s="1" t="s">
        <v>2088</v>
      </c>
      <c r="C115547" s="1" t="s">
        <v>1400</v>
      </c>
      <c r="D115547">
        <v>67.09</v>
      </c>
      <c r="E115547">
        <v>67.92</v>
      </c>
      <c r="F115547">
        <v>0</v>
      </c>
      <c r="G115547">
        <v>0</v>
      </c>
      <c r="J115547">
        <v>1690</v>
      </c>
    </row>
    <row r="115548" spans="1:10" x14ac:dyDescent="0.25">
      <c r="A115548">
        <v>115546</v>
      </c>
      <c r="B115548" s="1" t="s">
        <v>2088</v>
      </c>
      <c r="C115548" s="1" t="s">
        <v>1401</v>
      </c>
      <c r="D115548">
        <v>67.099999999999994</v>
      </c>
      <c r="E115548">
        <v>67.930000000000007</v>
      </c>
      <c r="F115548">
        <v>0</v>
      </c>
      <c r="G115548">
        <v>0</v>
      </c>
      <c r="J115548">
        <v>1690</v>
      </c>
    </row>
    <row r="115549" spans="1:10" x14ac:dyDescent="0.25">
      <c r="A115549">
        <v>115547</v>
      </c>
      <c r="B115549" s="1" t="s">
        <v>2088</v>
      </c>
      <c r="C115549" s="1" t="s">
        <v>1402</v>
      </c>
      <c r="D115549">
        <v>67.11</v>
      </c>
      <c r="E115549">
        <v>67.95</v>
      </c>
      <c r="F115549">
        <v>0</v>
      </c>
      <c r="G115549">
        <v>0</v>
      </c>
      <c r="J115549">
        <v>1690</v>
      </c>
    </row>
    <row r="115550" spans="1:10" x14ac:dyDescent="0.25">
      <c r="A115550">
        <v>115548</v>
      </c>
      <c r="B115550" s="1" t="s">
        <v>2088</v>
      </c>
      <c r="C115550" s="1" t="s">
        <v>1403</v>
      </c>
      <c r="D115550">
        <v>67.13</v>
      </c>
      <c r="E115550">
        <v>67.959999999999994</v>
      </c>
      <c r="F115550">
        <v>0</v>
      </c>
      <c r="G115550">
        <v>0</v>
      </c>
      <c r="J115550">
        <v>1690</v>
      </c>
    </row>
    <row r="115551" spans="1:10" x14ac:dyDescent="0.25">
      <c r="A115551">
        <v>115549</v>
      </c>
      <c r="B115551" s="1" t="s">
        <v>2088</v>
      </c>
      <c r="C115551" s="1" t="s">
        <v>1404</v>
      </c>
      <c r="D115551">
        <v>67.27</v>
      </c>
      <c r="E115551">
        <v>68.11</v>
      </c>
      <c r="F115551">
        <v>0.2</v>
      </c>
      <c r="G115551">
        <v>0.2</v>
      </c>
      <c r="J115551">
        <v>1690</v>
      </c>
    </row>
    <row r="115552" spans="1:10" x14ac:dyDescent="0.25">
      <c r="A115552">
        <v>115550</v>
      </c>
      <c r="B115552" s="1" t="s">
        <v>2088</v>
      </c>
      <c r="C115552" s="1" t="s">
        <v>1405</v>
      </c>
      <c r="D115552">
        <v>67.64</v>
      </c>
      <c r="E115552">
        <v>68.48</v>
      </c>
      <c r="F115552">
        <v>0.6</v>
      </c>
      <c r="G115552">
        <v>0.5</v>
      </c>
      <c r="J115552">
        <v>1690</v>
      </c>
    </row>
    <row r="115553" spans="1:10" x14ac:dyDescent="0.25">
      <c r="A115553">
        <v>115551</v>
      </c>
      <c r="B115553" s="1" t="s">
        <v>2088</v>
      </c>
      <c r="C115553" s="1" t="s">
        <v>1406</v>
      </c>
      <c r="D115553">
        <v>67.64</v>
      </c>
      <c r="E115553">
        <v>68.48</v>
      </c>
      <c r="F115553">
        <v>0</v>
      </c>
      <c r="G115553">
        <v>0</v>
      </c>
      <c r="J115553">
        <v>1690</v>
      </c>
    </row>
    <row r="115554" spans="1:10" x14ac:dyDescent="0.25">
      <c r="A115554">
        <v>115552</v>
      </c>
      <c r="B115554" s="1" t="s">
        <v>2088</v>
      </c>
      <c r="C115554" s="1" t="s">
        <v>1407</v>
      </c>
      <c r="D115554">
        <v>70.19</v>
      </c>
      <c r="E115554">
        <v>71.06</v>
      </c>
      <c r="F115554">
        <v>3.8</v>
      </c>
      <c r="G115554">
        <v>3.8</v>
      </c>
      <c r="J115554">
        <v>1690</v>
      </c>
    </row>
    <row r="115555" spans="1:10" x14ac:dyDescent="0.25">
      <c r="A115555">
        <v>115553</v>
      </c>
      <c r="B115555" s="1" t="s">
        <v>2088</v>
      </c>
      <c r="C115555" s="1" t="s">
        <v>1408</v>
      </c>
      <c r="D115555">
        <v>70.22</v>
      </c>
      <c r="E115555">
        <v>71.09</v>
      </c>
      <c r="F115555">
        <v>0</v>
      </c>
      <c r="G115555">
        <v>0</v>
      </c>
      <c r="J115555">
        <v>1690</v>
      </c>
    </row>
    <row r="115556" spans="1:10" x14ac:dyDescent="0.25">
      <c r="A115556">
        <v>115554</v>
      </c>
      <c r="B115556" s="1" t="s">
        <v>2088</v>
      </c>
      <c r="C115556" s="1" t="s">
        <v>1409</v>
      </c>
      <c r="D115556">
        <v>70.23</v>
      </c>
      <c r="E115556">
        <v>71.11</v>
      </c>
      <c r="F115556">
        <v>0</v>
      </c>
      <c r="G115556">
        <v>0</v>
      </c>
      <c r="J115556">
        <v>1690</v>
      </c>
    </row>
    <row r="115557" spans="1:10" x14ac:dyDescent="0.25">
      <c r="A115557">
        <v>115555</v>
      </c>
      <c r="B115557" s="1" t="s">
        <v>2088</v>
      </c>
      <c r="C115557" s="1" t="s">
        <v>1410</v>
      </c>
      <c r="D115557">
        <v>70.17</v>
      </c>
      <c r="E115557">
        <v>71.040000000000006</v>
      </c>
      <c r="F115557">
        <v>-0.1</v>
      </c>
      <c r="G115557">
        <v>-0.1</v>
      </c>
      <c r="J115557">
        <v>1690</v>
      </c>
    </row>
    <row r="115558" spans="1:10" x14ac:dyDescent="0.25">
      <c r="A115558">
        <v>115556</v>
      </c>
      <c r="B115558" s="1" t="s">
        <v>2088</v>
      </c>
      <c r="C115558" s="1" t="s">
        <v>1411</v>
      </c>
      <c r="D115558">
        <v>68.239999999999995</v>
      </c>
      <c r="E115558">
        <v>69.09</v>
      </c>
      <c r="J115558">
        <v>1690</v>
      </c>
    </row>
    <row r="115559" spans="1:10" x14ac:dyDescent="0.25">
      <c r="A115559">
        <v>115557</v>
      </c>
      <c r="B115559" s="1" t="s">
        <v>2088</v>
      </c>
      <c r="C115559" s="1" t="s">
        <v>1412</v>
      </c>
      <c r="D115559">
        <v>70.180000000000007</v>
      </c>
      <c r="E115559">
        <v>71.06</v>
      </c>
      <c r="F115559">
        <v>0</v>
      </c>
      <c r="G115559">
        <v>0</v>
      </c>
      <c r="H115559">
        <v>4.5999999999999996</v>
      </c>
      <c r="I115559">
        <v>4.5999999999999996</v>
      </c>
      <c r="J115559">
        <v>1690</v>
      </c>
    </row>
    <row r="115560" spans="1:10" x14ac:dyDescent="0.25">
      <c r="A115560">
        <v>115558</v>
      </c>
      <c r="B115560" s="1" t="s">
        <v>2088</v>
      </c>
      <c r="C115560" s="1" t="s">
        <v>1413</v>
      </c>
      <c r="D115560">
        <v>70.27</v>
      </c>
      <c r="E115560">
        <v>71.150000000000006</v>
      </c>
      <c r="F115560">
        <v>0.1</v>
      </c>
      <c r="G115560">
        <v>0.1</v>
      </c>
      <c r="H115560">
        <v>4.7</v>
      </c>
      <c r="I115560">
        <v>4.8</v>
      </c>
      <c r="J115560">
        <v>1690</v>
      </c>
    </row>
    <row r="115561" spans="1:10" x14ac:dyDescent="0.25">
      <c r="A115561">
        <v>115559</v>
      </c>
      <c r="B115561" s="1" t="s">
        <v>2088</v>
      </c>
      <c r="C115561" s="1" t="s">
        <v>1414</v>
      </c>
      <c r="D115561">
        <v>70.28</v>
      </c>
      <c r="E115561">
        <v>71.150000000000006</v>
      </c>
      <c r="F115561">
        <v>0</v>
      </c>
      <c r="G115561">
        <v>0</v>
      </c>
      <c r="H115561">
        <v>4.7</v>
      </c>
      <c r="I115561">
        <v>4.7</v>
      </c>
      <c r="J115561">
        <v>1690</v>
      </c>
    </row>
    <row r="115562" spans="1:10" x14ac:dyDescent="0.25">
      <c r="A115562">
        <v>115560</v>
      </c>
      <c r="B115562" s="1" t="s">
        <v>2088</v>
      </c>
      <c r="C115562" s="1" t="s">
        <v>1415</v>
      </c>
      <c r="D115562">
        <v>70.5</v>
      </c>
      <c r="E115562">
        <v>71.37</v>
      </c>
      <c r="F115562">
        <v>0.3</v>
      </c>
      <c r="G115562">
        <v>0.3</v>
      </c>
      <c r="H115562">
        <v>5.0999999999999996</v>
      </c>
      <c r="I115562">
        <v>5</v>
      </c>
      <c r="J115562">
        <v>1690</v>
      </c>
    </row>
    <row r="115563" spans="1:10" x14ac:dyDescent="0.25">
      <c r="A115563">
        <v>115561</v>
      </c>
      <c r="B115563" s="1" t="s">
        <v>2088</v>
      </c>
      <c r="C115563" s="1" t="s">
        <v>1416</v>
      </c>
      <c r="D115563">
        <v>70.510000000000005</v>
      </c>
      <c r="E115563">
        <v>71.38</v>
      </c>
      <c r="F115563">
        <v>0</v>
      </c>
      <c r="G115563">
        <v>0</v>
      </c>
      <c r="H115563">
        <v>5</v>
      </c>
      <c r="I115563">
        <v>5</v>
      </c>
      <c r="J115563">
        <v>1690</v>
      </c>
    </row>
    <row r="115564" spans="1:10" x14ac:dyDescent="0.25">
      <c r="A115564">
        <v>115562</v>
      </c>
      <c r="B115564" s="1" t="s">
        <v>2088</v>
      </c>
      <c r="C115564" s="1" t="s">
        <v>1417</v>
      </c>
      <c r="D115564">
        <v>70.52</v>
      </c>
      <c r="E115564">
        <v>71.39</v>
      </c>
      <c r="F115564">
        <v>0</v>
      </c>
      <c r="G115564">
        <v>0</v>
      </c>
      <c r="H115564">
        <v>4.8</v>
      </c>
      <c r="I115564">
        <v>4.8</v>
      </c>
      <c r="J115564">
        <v>1690</v>
      </c>
    </row>
    <row r="115565" spans="1:10" x14ac:dyDescent="0.25">
      <c r="A115565">
        <v>115563</v>
      </c>
      <c r="B115565" s="1" t="s">
        <v>2088</v>
      </c>
      <c r="C115565" s="1" t="s">
        <v>1418</v>
      </c>
      <c r="D115565">
        <v>70.64</v>
      </c>
      <c r="E115565">
        <v>71.52</v>
      </c>
      <c r="F115565">
        <v>0.2</v>
      </c>
      <c r="G115565">
        <v>0.2</v>
      </c>
      <c r="H115565">
        <v>4.4000000000000004</v>
      </c>
      <c r="I115565">
        <v>4.4000000000000004</v>
      </c>
      <c r="J115565">
        <v>1690</v>
      </c>
    </row>
    <row r="115566" spans="1:10" x14ac:dyDescent="0.25">
      <c r="A115566">
        <v>115564</v>
      </c>
      <c r="B115566" s="1" t="s">
        <v>2088</v>
      </c>
      <c r="C115566" s="1" t="s">
        <v>1419</v>
      </c>
      <c r="D115566">
        <v>70.63</v>
      </c>
      <c r="E115566">
        <v>71.5</v>
      </c>
      <c r="F115566">
        <v>0</v>
      </c>
      <c r="G115566">
        <v>0</v>
      </c>
      <c r="H115566">
        <v>4.4000000000000004</v>
      </c>
      <c r="I115566">
        <v>4.4000000000000004</v>
      </c>
      <c r="J115566">
        <v>1690</v>
      </c>
    </row>
    <row r="115567" spans="1:10" x14ac:dyDescent="0.25">
      <c r="A115567">
        <v>115565</v>
      </c>
      <c r="B115567" s="1" t="s">
        <v>2088</v>
      </c>
      <c r="C115567" s="1" t="s">
        <v>1420</v>
      </c>
      <c r="D115567">
        <v>72.5</v>
      </c>
      <c r="E115567">
        <v>73.400000000000006</v>
      </c>
      <c r="F115567">
        <v>2.6</v>
      </c>
      <c r="G115567">
        <v>2.7</v>
      </c>
      <c r="H115567">
        <v>3.3</v>
      </c>
      <c r="I115567">
        <v>3.3</v>
      </c>
      <c r="J115567">
        <v>1690</v>
      </c>
    </row>
    <row r="115568" spans="1:10" x14ac:dyDescent="0.25">
      <c r="A115568">
        <v>115566</v>
      </c>
      <c r="B115568" s="1" t="s">
        <v>2088</v>
      </c>
      <c r="C115568" s="1" t="s">
        <v>1421</v>
      </c>
      <c r="D115568">
        <v>72.53</v>
      </c>
      <c r="E115568">
        <v>73.430000000000007</v>
      </c>
      <c r="F115568">
        <v>0</v>
      </c>
      <c r="G115568">
        <v>0</v>
      </c>
      <c r="H115568">
        <v>3.3</v>
      </c>
      <c r="I115568">
        <v>3.3</v>
      </c>
      <c r="J115568">
        <v>1690</v>
      </c>
    </row>
    <row r="115569" spans="1:10" x14ac:dyDescent="0.25">
      <c r="A115569">
        <v>115567</v>
      </c>
      <c r="B115569" s="1" t="s">
        <v>2088</v>
      </c>
      <c r="C115569" s="1" t="s">
        <v>1422</v>
      </c>
      <c r="D115569">
        <v>72.53</v>
      </c>
      <c r="E115569">
        <v>73.430000000000007</v>
      </c>
      <c r="F115569">
        <v>0</v>
      </c>
      <c r="G115569">
        <v>0</v>
      </c>
      <c r="H115569">
        <v>3.3</v>
      </c>
      <c r="I115569">
        <v>3.3</v>
      </c>
      <c r="J115569">
        <v>1690</v>
      </c>
    </row>
    <row r="115570" spans="1:10" x14ac:dyDescent="0.25">
      <c r="A115570">
        <v>115568</v>
      </c>
      <c r="B115570" s="1" t="s">
        <v>2088</v>
      </c>
      <c r="C115570" s="1" t="s">
        <v>1423</v>
      </c>
      <c r="D115570">
        <v>72.5</v>
      </c>
      <c r="E115570">
        <v>73.400000000000006</v>
      </c>
      <c r="F115570">
        <v>0</v>
      </c>
      <c r="G115570">
        <v>0</v>
      </c>
      <c r="H115570">
        <v>3.3</v>
      </c>
      <c r="I115570">
        <v>3.3</v>
      </c>
      <c r="J115570">
        <v>1690</v>
      </c>
    </row>
    <row r="115571" spans="1:10" x14ac:dyDescent="0.25">
      <c r="A115571">
        <v>115569</v>
      </c>
      <c r="B115571" s="1" t="s">
        <v>2088</v>
      </c>
      <c r="C115571" s="1" t="s">
        <v>1424</v>
      </c>
      <c r="D115571">
        <v>71.13</v>
      </c>
      <c r="E115571">
        <v>72.02</v>
      </c>
      <c r="H115571">
        <v>4.2</v>
      </c>
      <c r="I115571">
        <v>4.2</v>
      </c>
      <c r="J115571">
        <v>1690</v>
      </c>
    </row>
    <row r="115572" spans="1:10" x14ac:dyDescent="0.25">
      <c r="A115572">
        <v>115570</v>
      </c>
      <c r="B115572" s="1" t="s">
        <v>2088</v>
      </c>
      <c r="C115572" s="1" t="s">
        <v>1425</v>
      </c>
      <c r="D115572">
        <v>72.61</v>
      </c>
      <c r="E115572">
        <v>73.510000000000005</v>
      </c>
      <c r="F115572">
        <v>0.2</v>
      </c>
      <c r="G115572">
        <v>0.1</v>
      </c>
      <c r="H115572">
        <v>3.5</v>
      </c>
      <c r="I115572">
        <v>3.4</v>
      </c>
      <c r="J115572">
        <v>1690</v>
      </c>
    </row>
    <row r="115573" spans="1:10" x14ac:dyDescent="0.25">
      <c r="A115573">
        <v>115571</v>
      </c>
      <c r="B115573" s="1" t="s">
        <v>2088</v>
      </c>
      <c r="C115573" s="1" t="s">
        <v>1426</v>
      </c>
      <c r="D115573">
        <v>72.59</v>
      </c>
      <c r="E115573">
        <v>73.5</v>
      </c>
      <c r="F115573">
        <v>0</v>
      </c>
      <c r="G115573">
        <v>0</v>
      </c>
      <c r="H115573">
        <v>3.3</v>
      </c>
      <c r="I115573">
        <v>3.3</v>
      </c>
      <c r="J115573">
        <v>1690</v>
      </c>
    </row>
    <row r="115574" spans="1:10" x14ac:dyDescent="0.25">
      <c r="A115574">
        <v>115572</v>
      </c>
      <c r="B115574" s="1" t="s">
        <v>2088</v>
      </c>
      <c r="C115574" s="1" t="s">
        <v>1427</v>
      </c>
      <c r="D115574">
        <v>72.540000000000006</v>
      </c>
      <c r="E115574">
        <v>73.44</v>
      </c>
      <c r="F115574">
        <v>-0.1</v>
      </c>
      <c r="G115574">
        <v>-0.1</v>
      </c>
      <c r="H115574">
        <v>3.2</v>
      </c>
      <c r="I115574">
        <v>3.2</v>
      </c>
      <c r="J115574">
        <v>1690</v>
      </c>
    </row>
    <row r="115575" spans="1:10" x14ac:dyDescent="0.25">
      <c r="A115575">
        <v>115573</v>
      </c>
      <c r="B115575" s="1" t="s">
        <v>2088</v>
      </c>
      <c r="C115575" s="1" t="s">
        <v>1428</v>
      </c>
      <c r="D115575">
        <v>72.56</v>
      </c>
      <c r="E115575">
        <v>73.459999999999994</v>
      </c>
      <c r="F115575">
        <v>0</v>
      </c>
      <c r="G115575">
        <v>0</v>
      </c>
      <c r="H115575">
        <v>2.9</v>
      </c>
      <c r="I115575">
        <v>2.9</v>
      </c>
      <c r="J115575">
        <v>1690</v>
      </c>
    </row>
    <row r="115576" spans="1:10" x14ac:dyDescent="0.25">
      <c r="A115576">
        <v>115574</v>
      </c>
      <c r="B115576" s="1" t="s">
        <v>2088</v>
      </c>
      <c r="C115576" s="1" t="s">
        <v>1429</v>
      </c>
      <c r="D115576">
        <v>72.58</v>
      </c>
      <c r="E115576">
        <v>73.48</v>
      </c>
      <c r="F115576">
        <v>0</v>
      </c>
      <c r="G115576">
        <v>0</v>
      </c>
      <c r="H115576">
        <v>2.9</v>
      </c>
      <c r="I115576">
        <v>2.9</v>
      </c>
      <c r="J115576">
        <v>1690</v>
      </c>
    </row>
    <row r="115577" spans="1:10" x14ac:dyDescent="0.25">
      <c r="A115577">
        <v>115575</v>
      </c>
      <c r="B115577" s="1" t="s">
        <v>2088</v>
      </c>
      <c r="C115577" s="1" t="s">
        <v>1430</v>
      </c>
      <c r="D115577">
        <v>72.56</v>
      </c>
      <c r="E115577">
        <v>73.47</v>
      </c>
      <c r="F115577">
        <v>0</v>
      </c>
      <c r="G115577">
        <v>0</v>
      </c>
      <c r="H115577">
        <v>2.9</v>
      </c>
      <c r="I115577">
        <v>2.9</v>
      </c>
      <c r="J115577">
        <v>1690</v>
      </c>
    </row>
    <row r="115578" spans="1:10" x14ac:dyDescent="0.25">
      <c r="A115578">
        <v>115576</v>
      </c>
      <c r="B115578" s="1" t="s">
        <v>2088</v>
      </c>
      <c r="C115578" s="1" t="s">
        <v>1431</v>
      </c>
      <c r="D115578">
        <v>72.67</v>
      </c>
      <c r="E115578">
        <v>73.569999999999993</v>
      </c>
      <c r="F115578">
        <v>0.2</v>
      </c>
      <c r="G115578">
        <v>0.1</v>
      </c>
      <c r="H115578">
        <v>2.9</v>
      </c>
      <c r="I115578">
        <v>2.9</v>
      </c>
      <c r="J115578">
        <v>1690</v>
      </c>
    </row>
    <row r="115579" spans="1:10" x14ac:dyDescent="0.25">
      <c r="A115579">
        <v>115577</v>
      </c>
      <c r="B115579" s="1" t="s">
        <v>2088</v>
      </c>
      <c r="C115579" s="1" t="s">
        <v>1432</v>
      </c>
      <c r="D115579">
        <v>72.680000000000007</v>
      </c>
      <c r="E115579">
        <v>73.58</v>
      </c>
      <c r="F115579">
        <v>0</v>
      </c>
      <c r="G115579">
        <v>0</v>
      </c>
      <c r="H115579">
        <v>2.9</v>
      </c>
      <c r="I115579">
        <v>2.9</v>
      </c>
      <c r="J115579">
        <v>1690</v>
      </c>
    </row>
    <row r="115580" spans="1:10" x14ac:dyDescent="0.25">
      <c r="A115580">
        <v>115578</v>
      </c>
      <c r="B115580" s="1" t="s">
        <v>2088</v>
      </c>
      <c r="C115580" s="1" t="s">
        <v>1433</v>
      </c>
      <c r="D115580">
        <v>74.39</v>
      </c>
      <c r="E115580">
        <v>75.319999999999993</v>
      </c>
      <c r="F115580">
        <v>2.4</v>
      </c>
      <c r="G115580">
        <v>2.4</v>
      </c>
      <c r="H115580">
        <v>2.6</v>
      </c>
      <c r="I115580">
        <v>2.6</v>
      </c>
      <c r="J115580">
        <v>1690</v>
      </c>
    </row>
    <row r="115581" spans="1:10" x14ac:dyDescent="0.25">
      <c r="A115581">
        <v>115579</v>
      </c>
      <c r="B115581" s="1" t="s">
        <v>2088</v>
      </c>
      <c r="C115581" s="1" t="s">
        <v>1434</v>
      </c>
      <c r="D115581">
        <v>74.41</v>
      </c>
      <c r="E115581">
        <v>75.34</v>
      </c>
      <c r="F115581">
        <v>0</v>
      </c>
      <c r="G115581">
        <v>0</v>
      </c>
      <c r="H115581">
        <v>2.6</v>
      </c>
      <c r="I115581">
        <v>2.6</v>
      </c>
      <c r="J115581">
        <v>1690</v>
      </c>
    </row>
    <row r="115582" spans="1:10" x14ac:dyDescent="0.25">
      <c r="A115582">
        <v>115580</v>
      </c>
      <c r="B115582" s="1" t="s">
        <v>2088</v>
      </c>
      <c r="C115582" s="1" t="s">
        <v>1435</v>
      </c>
      <c r="D115582">
        <v>74.459999999999994</v>
      </c>
      <c r="E115582">
        <v>75.39</v>
      </c>
      <c r="F115582">
        <v>0.1</v>
      </c>
      <c r="G115582">
        <v>0.1</v>
      </c>
      <c r="H115582">
        <v>2.7</v>
      </c>
      <c r="I115582">
        <v>2.7</v>
      </c>
      <c r="J115582">
        <v>1690</v>
      </c>
    </row>
    <row r="115583" spans="1:10" x14ac:dyDescent="0.25">
      <c r="A115583">
        <v>115581</v>
      </c>
      <c r="B115583" s="1" t="s">
        <v>2088</v>
      </c>
      <c r="C115583" s="1" t="s">
        <v>1436</v>
      </c>
      <c r="D115583">
        <v>74.45</v>
      </c>
      <c r="E115583">
        <v>75.37</v>
      </c>
      <c r="F115583">
        <v>0</v>
      </c>
      <c r="G115583">
        <v>0</v>
      </c>
      <c r="H115583">
        <v>2.7</v>
      </c>
      <c r="I115583">
        <v>2.7</v>
      </c>
      <c r="J115583">
        <v>1690</v>
      </c>
    </row>
    <row r="115584" spans="1:10" x14ac:dyDescent="0.25">
      <c r="A115584">
        <v>115582</v>
      </c>
      <c r="B115584" s="1" t="s">
        <v>2088</v>
      </c>
      <c r="C115584" s="1" t="s">
        <v>1437</v>
      </c>
      <c r="D115584">
        <v>73.209999999999994</v>
      </c>
      <c r="E115584">
        <v>74.12</v>
      </c>
      <c r="H115584">
        <v>2.9</v>
      </c>
      <c r="I115584">
        <v>2.9</v>
      </c>
      <c r="J115584">
        <v>1690</v>
      </c>
    </row>
    <row r="115585" spans="1:10" x14ac:dyDescent="0.25">
      <c r="A115585">
        <v>115583</v>
      </c>
      <c r="B115585" s="1" t="s">
        <v>2088</v>
      </c>
      <c r="C115585" s="1" t="s">
        <v>1438</v>
      </c>
      <c r="D115585">
        <v>74.489999999999995</v>
      </c>
      <c r="E115585">
        <v>75.41</v>
      </c>
      <c r="F115585">
        <v>0.1</v>
      </c>
      <c r="G115585">
        <v>0.1</v>
      </c>
      <c r="H115585">
        <v>2.6</v>
      </c>
      <c r="I115585">
        <v>2.6</v>
      </c>
      <c r="J115585">
        <v>1690</v>
      </c>
    </row>
    <row r="115586" spans="1:10" x14ac:dyDescent="0.25">
      <c r="A115586">
        <v>115584</v>
      </c>
      <c r="B115586" s="1" t="s">
        <v>2088</v>
      </c>
      <c r="C115586" s="1" t="s">
        <v>1439</v>
      </c>
      <c r="D115586">
        <v>74.55</v>
      </c>
      <c r="E115586">
        <v>75.47</v>
      </c>
      <c r="F115586">
        <v>0.1</v>
      </c>
      <c r="G115586">
        <v>0.1</v>
      </c>
      <c r="H115586">
        <v>2.7</v>
      </c>
      <c r="I115586">
        <v>2.7</v>
      </c>
      <c r="J115586">
        <v>1690</v>
      </c>
    </row>
    <row r="115587" spans="1:10" x14ac:dyDescent="0.25">
      <c r="A115587">
        <v>115585</v>
      </c>
      <c r="B115587" s="1" t="s">
        <v>2088</v>
      </c>
      <c r="C115587" s="1" t="s">
        <v>1440</v>
      </c>
      <c r="D115587">
        <v>74.62</v>
      </c>
      <c r="E115587">
        <v>75.540000000000006</v>
      </c>
      <c r="F115587">
        <v>0.1</v>
      </c>
      <c r="G115587">
        <v>0.1</v>
      </c>
      <c r="H115587">
        <v>2.9</v>
      </c>
      <c r="I115587">
        <v>2.9</v>
      </c>
      <c r="J115587">
        <v>1690</v>
      </c>
    </row>
    <row r="115588" spans="1:10" x14ac:dyDescent="0.25">
      <c r="A115588">
        <v>115586</v>
      </c>
      <c r="B115588" s="1" t="s">
        <v>2088</v>
      </c>
      <c r="C115588" s="1" t="s">
        <v>1441</v>
      </c>
      <c r="D115588">
        <v>74.650000000000006</v>
      </c>
      <c r="E115588">
        <v>75.58</v>
      </c>
      <c r="F115588">
        <v>0</v>
      </c>
      <c r="G115588">
        <v>0.1</v>
      </c>
      <c r="H115588">
        <v>2.9</v>
      </c>
      <c r="I115588">
        <v>2.9</v>
      </c>
      <c r="J115588">
        <v>1690</v>
      </c>
    </row>
    <row r="115589" spans="1:10" x14ac:dyDescent="0.25">
      <c r="A115589">
        <v>115587</v>
      </c>
      <c r="B115589" s="1" t="s">
        <v>2088</v>
      </c>
      <c r="C115589" s="1" t="s">
        <v>1442</v>
      </c>
      <c r="D115589">
        <v>74.7</v>
      </c>
      <c r="E115589">
        <v>75.63</v>
      </c>
      <c r="F115589">
        <v>0.1</v>
      </c>
      <c r="G115589">
        <v>0.1</v>
      </c>
      <c r="H115589">
        <v>2.9</v>
      </c>
      <c r="I115589">
        <v>2.9</v>
      </c>
      <c r="J115589">
        <v>1690</v>
      </c>
    </row>
    <row r="115590" spans="1:10" x14ac:dyDescent="0.25">
      <c r="A115590">
        <v>115588</v>
      </c>
      <c r="B115590" s="1" t="s">
        <v>2088</v>
      </c>
      <c r="C115590" s="1" t="s">
        <v>1443</v>
      </c>
      <c r="D115590">
        <v>74.7</v>
      </c>
      <c r="E115590">
        <v>75.63</v>
      </c>
      <c r="F115590">
        <v>0</v>
      </c>
      <c r="G115590">
        <v>0</v>
      </c>
      <c r="H115590">
        <v>2.9</v>
      </c>
      <c r="I115590">
        <v>2.9</v>
      </c>
      <c r="J115590">
        <v>1690</v>
      </c>
    </row>
    <row r="115591" spans="1:10" x14ac:dyDescent="0.25">
      <c r="A115591">
        <v>115589</v>
      </c>
      <c r="B115591" s="1" t="s">
        <v>2088</v>
      </c>
      <c r="C115591" s="1" t="s">
        <v>1444</v>
      </c>
      <c r="D115591">
        <v>74.86</v>
      </c>
      <c r="E115591">
        <v>75.790000000000006</v>
      </c>
      <c r="F115591">
        <v>0.2</v>
      </c>
      <c r="G115591">
        <v>0.2</v>
      </c>
      <c r="H115591">
        <v>3</v>
      </c>
      <c r="I115591">
        <v>3</v>
      </c>
      <c r="J115591">
        <v>1690</v>
      </c>
    </row>
    <row r="115592" spans="1:10" x14ac:dyDescent="0.25">
      <c r="A115592">
        <v>115590</v>
      </c>
      <c r="B115592" s="1" t="s">
        <v>2088</v>
      </c>
      <c r="C115592" s="1" t="s">
        <v>1445</v>
      </c>
      <c r="D115592">
        <v>75</v>
      </c>
      <c r="E115592">
        <v>75.930000000000007</v>
      </c>
      <c r="F115592">
        <v>0.2</v>
      </c>
      <c r="G115592">
        <v>0.2</v>
      </c>
      <c r="H115592">
        <v>3.2</v>
      </c>
      <c r="I115592">
        <v>3.2</v>
      </c>
      <c r="J115592">
        <v>1690</v>
      </c>
    </row>
    <row r="115593" spans="1:10" x14ac:dyDescent="0.25">
      <c r="A115593">
        <v>115591</v>
      </c>
      <c r="B115593" s="1" t="s">
        <v>2088</v>
      </c>
      <c r="C115593" s="1" t="s">
        <v>1446</v>
      </c>
      <c r="D115593">
        <v>78.3</v>
      </c>
      <c r="E115593">
        <v>79.28</v>
      </c>
      <c r="F115593">
        <v>4.4000000000000004</v>
      </c>
      <c r="G115593">
        <v>4.4000000000000004</v>
      </c>
      <c r="H115593">
        <v>5.3</v>
      </c>
      <c r="I115593">
        <v>5.3</v>
      </c>
      <c r="J115593">
        <v>1690</v>
      </c>
    </row>
    <row r="115594" spans="1:10" x14ac:dyDescent="0.25">
      <c r="A115594">
        <v>115592</v>
      </c>
      <c r="B115594" s="1" t="s">
        <v>2088</v>
      </c>
      <c r="C115594" s="1" t="s">
        <v>1447</v>
      </c>
      <c r="D115594">
        <v>78.34</v>
      </c>
      <c r="E115594">
        <v>79.319999999999993</v>
      </c>
      <c r="F115594">
        <v>0.1</v>
      </c>
      <c r="G115594">
        <v>0.1</v>
      </c>
      <c r="H115594">
        <v>5.3</v>
      </c>
      <c r="I115594">
        <v>5.3</v>
      </c>
      <c r="J115594">
        <v>1690</v>
      </c>
    </row>
    <row r="115595" spans="1:10" x14ac:dyDescent="0.25">
      <c r="A115595">
        <v>115593</v>
      </c>
      <c r="B115595" s="1" t="s">
        <v>2088</v>
      </c>
      <c r="C115595" s="1" t="s">
        <v>1448</v>
      </c>
      <c r="D115595">
        <v>78.36</v>
      </c>
      <c r="E115595">
        <v>79.33</v>
      </c>
      <c r="F115595">
        <v>0</v>
      </c>
      <c r="G115595">
        <v>0</v>
      </c>
      <c r="H115595">
        <v>5.2</v>
      </c>
      <c r="I115595">
        <v>5.2</v>
      </c>
      <c r="J115595">
        <v>1690</v>
      </c>
    </row>
    <row r="115596" spans="1:10" x14ac:dyDescent="0.25">
      <c r="A115596">
        <v>115594</v>
      </c>
      <c r="B115596" s="1" t="s">
        <v>2088</v>
      </c>
      <c r="C115596" s="1" t="s">
        <v>1449</v>
      </c>
      <c r="D115596">
        <v>78.34</v>
      </c>
      <c r="E115596">
        <v>79.31</v>
      </c>
      <c r="F115596">
        <v>0</v>
      </c>
      <c r="G115596">
        <v>0</v>
      </c>
      <c r="H115596">
        <v>5.2</v>
      </c>
      <c r="I115596">
        <v>5.2</v>
      </c>
      <c r="J115596">
        <v>1690</v>
      </c>
    </row>
    <row r="115597" spans="1:10" x14ac:dyDescent="0.25">
      <c r="A115597">
        <v>115595</v>
      </c>
      <c r="B115597" s="1" t="s">
        <v>2088</v>
      </c>
      <c r="C115597" s="1" t="s">
        <v>1450</v>
      </c>
      <c r="D115597">
        <v>75.91</v>
      </c>
      <c r="E115597">
        <v>76.849999999999994</v>
      </c>
      <c r="H115597">
        <v>3.7</v>
      </c>
      <c r="I115597">
        <v>3.7</v>
      </c>
      <c r="J115597">
        <v>1690</v>
      </c>
    </row>
    <row r="115598" spans="1:10" x14ac:dyDescent="0.25">
      <c r="A115598">
        <v>115596</v>
      </c>
      <c r="B115598" s="1" t="s">
        <v>2088</v>
      </c>
      <c r="C115598" s="1" t="s">
        <v>1451</v>
      </c>
      <c r="D115598">
        <v>78.38</v>
      </c>
      <c r="E115598">
        <v>79.36</v>
      </c>
      <c r="F115598">
        <v>0.1</v>
      </c>
      <c r="G115598">
        <v>0.1</v>
      </c>
      <c r="H115598">
        <v>5.2</v>
      </c>
      <c r="I115598">
        <v>5.2</v>
      </c>
      <c r="J115598">
        <v>2107</v>
      </c>
    </row>
    <row r="115599" spans="1:10" x14ac:dyDescent="0.25">
      <c r="A115599">
        <v>115597</v>
      </c>
      <c r="B115599" s="1" t="s">
        <v>2088</v>
      </c>
      <c r="C115599" s="1" t="s">
        <v>1452</v>
      </c>
      <c r="D115599">
        <v>78.430000000000007</v>
      </c>
      <c r="E115599">
        <v>79.400000000000006</v>
      </c>
      <c r="F115599">
        <v>0.1</v>
      </c>
      <c r="G115599">
        <v>0.1</v>
      </c>
      <c r="H115599">
        <v>5.2</v>
      </c>
      <c r="I115599">
        <v>5.2</v>
      </c>
      <c r="J115599">
        <v>2107</v>
      </c>
    </row>
    <row r="115600" spans="1:10" x14ac:dyDescent="0.25">
      <c r="A115600">
        <v>115598</v>
      </c>
      <c r="B115600" s="1" t="s">
        <v>2088</v>
      </c>
      <c r="C115600" s="1" t="s">
        <v>1453</v>
      </c>
      <c r="D115600">
        <v>78.44</v>
      </c>
      <c r="E115600">
        <v>79.41</v>
      </c>
      <c r="F115600">
        <v>0</v>
      </c>
      <c r="G115600">
        <v>0</v>
      </c>
      <c r="H115600">
        <v>5.0999999999999996</v>
      </c>
      <c r="I115600">
        <v>5.0999999999999996</v>
      </c>
      <c r="J115600">
        <v>2107</v>
      </c>
    </row>
    <row r="115601" spans="1:10" x14ac:dyDescent="0.25">
      <c r="A115601">
        <v>115599</v>
      </c>
      <c r="B115601" s="1" t="s">
        <v>2088</v>
      </c>
      <c r="C115601" s="1" t="s">
        <v>1454</v>
      </c>
      <c r="D115601">
        <v>78.5</v>
      </c>
      <c r="E115601">
        <v>79.48</v>
      </c>
      <c r="F115601">
        <v>0.1</v>
      </c>
      <c r="G115601">
        <v>0.1</v>
      </c>
      <c r="H115601">
        <v>5.2</v>
      </c>
      <c r="I115601">
        <v>5.2</v>
      </c>
      <c r="J115601">
        <v>2107</v>
      </c>
    </row>
    <row r="115602" spans="1:10" x14ac:dyDescent="0.25">
      <c r="A115602">
        <v>115600</v>
      </c>
      <c r="B115602" s="1" t="s">
        <v>2088</v>
      </c>
      <c r="C115602" s="1" t="s">
        <v>1455</v>
      </c>
      <c r="D115602">
        <v>78.569999999999993</v>
      </c>
      <c r="E115602">
        <v>79.55</v>
      </c>
      <c r="F115602">
        <v>0.1</v>
      </c>
      <c r="G115602">
        <v>0.1</v>
      </c>
      <c r="H115602">
        <v>5.2</v>
      </c>
      <c r="I115602">
        <v>5.2</v>
      </c>
      <c r="J115602">
        <v>2107</v>
      </c>
    </row>
    <row r="115603" spans="1:10" x14ac:dyDescent="0.25">
      <c r="A115603">
        <v>115601</v>
      </c>
      <c r="B115603" s="1" t="s">
        <v>2088</v>
      </c>
      <c r="C115603" s="1" t="s">
        <v>1456</v>
      </c>
      <c r="D115603">
        <v>78.47</v>
      </c>
      <c r="E115603">
        <v>79.45</v>
      </c>
      <c r="F115603">
        <v>-0.1</v>
      </c>
      <c r="G115603">
        <v>-0.1</v>
      </c>
      <c r="H115603">
        <v>5</v>
      </c>
      <c r="I115603">
        <v>5.0999999999999996</v>
      </c>
      <c r="J115603">
        <v>2107</v>
      </c>
    </row>
    <row r="115604" spans="1:10" x14ac:dyDescent="0.25">
      <c r="A115604">
        <v>115602</v>
      </c>
      <c r="B115604" s="1" t="s">
        <v>2088</v>
      </c>
      <c r="C115604" s="1" t="s">
        <v>1457</v>
      </c>
      <c r="D115604">
        <v>78.5</v>
      </c>
      <c r="E115604">
        <v>79.47</v>
      </c>
      <c r="F115604">
        <v>0</v>
      </c>
      <c r="G115604">
        <v>0</v>
      </c>
      <c r="H115604">
        <v>4.9000000000000004</v>
      </c>
      <c r="I115604">
        <v>4.9000000000000004</v>
      </c>
      <c r="J115604">
        <v>2107</v>
      </c>
    </row>
    <row r="115605" spans="1:10" x14ac:dyDescent="0.25">
      <c r="A115605">
        <v>115603</v>
      </c>
      <c r="B115605" s="1" t="s">
        <v>2088</v>
      </c>
      <c r="C115605" s="1" t="s">
        <v>1458</v>
      </c>
      <c r="D115605">
        <v>78.53</v>
      </c>
      <c r="E115605">
        <v>79.5</v>
      </c>
      <c r="F115605">
        <v>0</v>
      </c>
      <c r="G115605">
        <v>0</v>
      </c>
      <c r="H115605">
        <v>4.7</v>
      </c>
      <c r="I115605">
        <v>4.7</v>
      </c>
      <c r="J115605">
        <v>2107</v>
      </c>
    </row>
    <row r="115606" spans="1:10" x14ac:dyDescent="0.25">
      <c r="A115606">
        <v>115604</v>
      </c>
      <c r="B115606" s="1" t="s">
        <v>2088</v>
      </c>
      <c r="C115606" s="1" t="s">
        <v>1459</v>
      </c>
      <c r="D115606">
        <v>79.08</v>
      </c>
      <c r="E115606">
        <v>80.06</v>
      </c>
      <c r="F115606">
        <v>0.7</v>
      </c>
      <c r="G115606">
        <v>0.7</v>
      </c>
      <c r="H115606">
        <v>1</v>
      </c>
      <c r="I115606">
        <v>1</v>
      </c>
      <c r="J115606">
        <v>2107</v>
      </c>
    </row>
    <row r="115607" spans="1:10" x14ac:dyDescent="0.25">
      <c r="A115607">
        <v>115605</v>
      </c>
      <c r="B115607" s="1" t="s">
        <v>2088</v>
      </c>
      <c r="C115607" s="1" t="s">
        <v>1460</v>
      </c>
      <c r="D115607">
        <v>79.06</v>
      </c>
      <c r="E115607">
        <v>80.040000000000006</v>
      </c>
      <c r="F115607">
        <v>0</v>
      </c>
      <c r="G115607">
        <v>0</v>
      </c>
      <c r="H115607">
        <v>0.9</v>
      </c>
      <c r="I115607">
        <v>0.9</v>
      </c>
      <c r="J115607">
        <v>2107</v>
      </c>
    </row>
    <row r="115608" spans="1:10" x14ac:dyDescent="0.25">
      <c r="A115608">
        <v>115606</v>
      </c>
      <c r="B115608" s="1" t="s">
        <v>2088</v>
      </c>
      <c r="C115608" s="1" t="s">
        <v>1461</v>
      </c>
      <c r="D115608">
        <v>79</v>
      </c>
      <c r="E115608">
        <v>79.98</v>
      </c>
      <c r="F115608">
        <v>-0.1</v>
      </c>
      <c r="G115608">
        <v>-0.1</v>
      </c>
      <c r="H115608">
        <v>0.8</v>
      </c>
      <c r="I115608">
        <v>0.8</v>
      </c>
      <c r="J115608">
        <v>2107</v>
      </c>
    </row>
    <row r="115609" spans="1:10" x14ac:dyDescent="0.25">
      <c r="A115609">
        <v>115607</v>
      </c>
      <c r="B115609" s="1" t="s">
        <v>2088</v>
      </c>
      <c r="C115609" s="1" t="s">
        <v>1462</v>
      </c>
      <c r="D115609">
        <v>79.06</v>
      </c>
      <c r="E115609">
        <v>80.040000000000006</v>
      </c>
      <c r="F115609">
        <v>0.1</v>
      </c>
      <c r="G115609">
        <v>0.1</v>
      </c>
      <c r="H115609">
        <v>0.9</v>
      </c>
      <c r="I115609">
        <v>0.9</v>
      </c>
      <c r="J115609">
        <v>2107</v>
      </c>
    </row>
    <row r="115610" spans="1:10" x14ac:dyDescent="0.25">
      <c r="A115610">
        <v>115608</v>
      </c>
      <c r="B115610" s="1" t="s">
        <v>2088</v>
      </c>
      <c r="C115610" s="1" t="s">
        <v>1463</v>
      </c>
      <c r="D115610">
        <v>78.67</v>
      </c>
      <c r="E115610">
        <v>79.650000000000006</v>
      </c>
      <c r="H115610">
        <v>3.6</v>
      </c>
      <c r="I115610">
        <v>3.6</v>
      </c>
      <c r="J115610">
        <v>2107</v>
      </c>
    </row>
    <row r="115611" spans="1:10" x14ac:dyDescent="0.25">
      <c r="A115611">
        <v>115609</v>
      </c>
      <c r="B115611" s="1" t="s">
        <v>2088</v>
      </c>
      <c r="C115611" s="1" t="s">
        <v>1464</v>
      </c>
      <c r="D115611">
        <v>79.53</v>
      </c>
      <c r="E115611">
        <v>80.319999999999993</v>
      </c>
      <c r="F115611">
        <v>0.6</v>
      </c>
      <c r="G115611">
        <v>0.3</v>
      </c>
      <c r="H115611">
        <v>1.5</v>
      </c>
      <c r="I115611">
        <v>1.2</v>
      </c>
      <c r="J115611">
        <v>2107</v>
      </c>
    </row>
    <row r="115612" spans="1:10" x14ac:dyDescent="0.25">
      <c r="A115612">
        <v>115610</v>
      </c>
      <c r="B115612" s="1" t="s">
        <v>2088</v>
      </c>
      <c r="C115612" s="1" t="s">
        <v>1465</v>
      </c>
      <c r="D115612">
        <v>79.59</v>
      </c>
      <c r="E115612">
        <v>80.38</v>
      </c>
      <c r="F115612">
        <v>0.1</v>
      </c>
      <c r="G115612">
        <v>0.1</v>
      </c>
      <c r="H115612">
        <v>1.5</v>
      </c>
      <c r="I115612">
        <v>1.2</v>
      </c>
      <c r="J115612">
        <v>2107</v>
      </c>
    </row>
    <row r="115613" spans="1:10" x14ac:dyDescent="0.25">
      <c r="A115613">
        <v>115611</v>
      </c>
      <c r="B115613" s="1" t="s">
        <v>2088</v>
      </c>
      <c r="C115613" s="1" t="s">
        <v>1466</v>
      </c>
      <c r="D115613">
        <v>79.709999999999994</v>
      </c>
      <c r="E115613">
        <v>80.5</v>
      </c>
      <c r="F115613">
        <v>0.2</v>
      </c>
      <c r="G115613">
        <v>0.1</v>
      </c>
      <c r="H115613">
        <v>1.6</v>
      </c>
      <c r="I115613">
        <v>1.4</v>
      </c>
      <c r="J115613">
        <v>2107</v>
      </c>
    </row>
    <row r="115614" spans="1:10" x14ac:dyDescent="0.25">
      <c r="A115614">
        <v>115612</v>
      </c>
      <c r="B115614" s="1" t="s">
        <v>2088</v>
      </c>
      <c r="C115614" s="1" t="s">
        <v>1467</v>
      </c>
      <c r="D115614">
        <v>79.739999999999995</v>
      </c>
      <c r="E115614">
        <v>80.53</v>
      </c>
      <c r="F115614">
        <v>0</v>
      </c>
      <c r="G115614">
        <v>0</v>
      </c>
      <c r="H115614">
        <v>1.6</v>
      </c>
      <c r="I115614">
        <v>1.3</v>
      </c>
      <c r="J115614">
        <v>2107</v>
      </c>
    </row>
    <row r="115615" spans="1:10" x14ac:dyDescent="0.25">
      <c r="A115615">
        <v>115613</v>
      </c>
      <c r="B115615" s="1" t="s">
        <v>2088</v>
      </c>
      <c r="C115615" s="1" t="s">
        <v>1468</v>
      </c>
      <c r="D115615">
        <v>79.819999999999993</v>
      </c>
      <c r="E115615">
        <v>80.61</v>
      </c>
      <c r="F115615">
        <v>0.1</v>
      </c>
      <c r="G115615">
        <v>0.1</v>
      </c>
      <c r="H115615">
        <v>1.6</v>
      </c>
      <c r="I115615">
        <v>1.3</v>
      </c>
      <c r="J115615">
        <v>2107</v>
      </c>
    </row>
    <row r="115616" spans="1:10" x14ac:dyDescent="0.25">
      <c r="A115616">
        <v>115614</v>
      </c>
      <c r="B115616" s="1" t="s">
        <v>2088</v>
      </c>
      <c r="C115616" s="1" t="s">
        <v>1469</v>
      </c>
      <c r="D115616">
        <v>79.81</v>
      </c>
      <c r="E115616">
        <v>80.599999999999994</v>
      </c>
      <c r="F115616">
        <v>0</v>
      </c>
      <c r="G115616">
        <v>0</v>
      </c>
      <c r="H115616">
        <v>1.7</v>
      </c>
      <c r="I115616">
        <v>1.4</v>
      </c>
      <c r="J115616">
        <v>2107</v>
      </c>
    </row>
    <row r="115617" spans="1:10" x14ac:dyDescent="0.25">
      <c r="A115617">
        <v>115615</v>
      </c>
      <c r="B115617" s="1" t="s">
        <v>2088</v>
      </c>
      <c r="C115617" s="1" t="s">
        <v>1470</v>
      </c>
      <c r="D115617">
        <v>80.650000000000006</v>
      </c>
      <c r="E115617">
        <v>81.45</v>
      </c>
      <c r="F115617">
        <v>1.1000000000000001</v>
      </c>
      <c r="G115617">
        <v>1.1000000000000001</v>
      </c>
      <c r="H115617">
        <v>2.7</v>
      </c>
      <c r="I115617">
        <v>2.5</v>
      </c>
      <c r="J115617">
        <v>2107</v>
      </c>
    </row>
    <row r="115618" spans="1:10" x14ac:dyDescent="0.25">
      <c r="A115618">
        <v>115616</v>
      </c>
      <c r="B115618" s="1" t="s">
        <v>2088</v>
      </c>
      <c r="C115618" s="1" t="s">
        <v>1471</v>
      </c>
      <c r="D115618">
        <v>80.69</v>
      </c>
      <c r="E115618">
        <v>81.489999999999995</v>
      </c>
      <c r="F115618">
        <v>0</v>
      </c>
      <c r="G115618">
        <v>0</v>
      </c>
      <c r="H115618">
        <v>2.8</v>
      </c>
      <c r="I115618">
        <v>2.5</v>
      </c>
      <c r="J115618">
        <v>2107</v>
      </c>
    </row>
    <row r="115619" spans="1:10" x14ac:dyDescent="0.25">
      <c r="A115619">
        <v>115617</v>
      </c>
      <c r="B115619" s="1" t="s">
        <v>2088</v>
      </c>
      <c r="C115619" s="1" t="s">
        <v>1472</v>
      </c>
      <c r="D115619">
        <v>81.11</v>
      </c>
      <c r="E115619">
        <v>81.92</v>
      </c>
      <c r="F115619">
        <v>0.5</v>
      </c>
      <c r="G115619">
        <v>0.5</v>
      </c>
      <c r="H115619">
        <v>2.6</v>
      </c>
      <c r="I115619">
        <v>2.2999999999999998</v>
      </c>
      <c r="J115619">
        <v>2107</v>
      </c>
    </row>
    <row r="115620" spans="1:10" x14ac:dyDescent="0.25">
      <c r="A115620">
        <v>115618</v>
      </c>
      <c r="B115620" s="1" t="s">
        <v>2088</v>
      </c>
      <c r="C115620" s="1" t="s">
        <v>1473</v>
      </c>
      <c r="D115620">
        <v>81.08</v>
      </c>
      <c r="E115620">
        <v>81.89</v>
      </c>
      <c r="F115620">
        <v>0</v>
      </c>
      <c r="G115620">
        <v>0</v>
      </c>
      <c r="H115620">
        <v>2.6</v>
      </c>
      <c r="I115620">
        <v>2.2999999999999998</v>
      </c>
      <c r="J115620">
        <v>2107</v>
      </c>
    </row>
    <row r="115621" spans="1:10" x14ac:dyDescent="0.25">
      <c r="A115621">
        <v>115619</v>
      </c>
      <c r="B115621" s="1" t="s">
        <v>2088</v>
      </c>
      <c r="C115621" s="1" t="s">
        <v>1474</v>
      </c>
      <c r="D115621">
        <v>81.099999999999994</v>
      </c>
      <c r="E115621">
        <v>81.91</v>
      </c>
      <c r="F115621">
        <v>0</v>
      </c>
      <c r="G115621">
        <v>0</v>
      </c>
      <c r="H115621">
        <v>2.7</v>
      </c>
      <c r="I115621">
        <v>2.4</v>
      </c>
      <c r="J115621">
        <v>2107</v>
      </c>
    </row>
    <row r="115622" spans="1:10" x14ac:dyDescent="0.25">
      <c r="A115622">
        <v>115620</v>
      </c>
      <c r="B115622" s="1" t="s">
        <v>2088</v>
      </c>
      <c r="C115622" s="1" t="s">
        <v>1475</v>
      </c>
      <c r="D115622">
        <v>81.19</v>
      </c>
      <c r="E115622">
        <v>82</v>
      </c>
      <c r="F115622">
        <v>0.1</v>
      </c>
      <c r="G115622">
        <v>0.1</v>
      </c>
      <c r="H115622">
        <v>2.7</v>
      </c>
      <c r="I115622">
        <v>2.4</v>
      </c>
      <c r="J115622">
        <v>2107</v>
      </c>
    </row>
    <row r="115623" spans="1:10" x14ac:dyDescent="0.25">
      <c r="A115623">
        <v>115621</v>
      </c>
      <c r="B115623" s="1" t="s">
        <v>2088</v>
      </c>
      <c r="C115623" s="1" t="s">
        <v>1476</v>
      </c>
      <c r="D115623">
        <v>80.34</v>
      </c>
      <c r="E115623">
        <v>81.13</v>
      </c>
      <c r="H115623">
        <v>2.1</v>
      </c>
      <c r="I115623">
        <v>1.9</v>
      </c>
      <c r="J115623">
        <v>2107</v>
      </c>
    </row>
    <row r="115624" spans="1:10" x14ac:dyDescent="0.25">
      <c r="A115624">
        <v>115622</v>
      </c>
      <c r="B115624" s="1" t="s">
        <v>2088</v>
      </c>
      <c r="C115624" s="1" t="s">
        <v>1477</v>
      </c>
      <c r="D115624">
        <v>83.31</v>
      </c>
      <c r="E115624">
        <v>84.13</v>
      </c>
      <c r="F115624">
        <v>2.6</v>
      </c>
      <c r="G115624">
        <v>2.6</v>
      </c>
      <c r="H115624">
        <v>4.8</v>
      </c>
      <c r="I115624">
        <v>4.7</v>
      </c>
      <c r="J115624">
        <v>2107</v>
      </c>
    </row>
    <row r="115625" spans="1:10" x14ac:dyDescent="0.25">
      <c r="A115625">
        <v>115623</v>
      </c>
      <c r="B115625" s="1" t="s">
        <v>2088</v>
      </c>
      <c r="C115625" s="1" t="s">
        <v>1478</v>
      </c>
      <c r="D115625">
        <v>83.32</v>
      </c>
      <c r="E115625">
        <v>84.15</v>
      </c>
      <c r="F115625">
        <v>0</v>
      </c>
      <c r="G115625">
        <v>0</v>
      </c>
      <c r="H115625">
        <v>4.7</v>
      </c>
      <c r="I115625">
        <v>4.7</v>
      </c>
      <c r="J115625">
        <v>2107</v>
      </c>
    </row>
    <row r="115626" spans="1:10" x14ac:dyDescent="0.25">
      <c r="A115626">
        <v>115624</v>
      </c>
      <c r="B115626" s="1" t="s">
        <v>2088</v>
      </c>
      <c r="C115626" s="1" t="s">
        <v>1479</v>
      </c>
      <c r="D115626">
        <v>83.3</v>
      </c>
      <c r="E115626">
        <v>84.13</v>
      </c>
      <c r="F115626">
        <v>0</v>
      </c>
      <c r="G115626">
        <v>0</v>
      </c>
      <c r="H115626">
        <v>4.5</v>
      </c>
      <c r="I115626">
        <v>4.5</v>
      </c>
      <c r="J115626">
        <v>2107</v>
      </c>
    </row>
    <row r="115627" spans="1:10" x14ac:dyDescent="0.25">
      <c r="A115627">
        <v>115625</v>
      </c>
      <c r="B115627" s="1" t="s">
        <v>2088</v>
      </c>
      <c r="C115627" s="1" t="s">
        <v>1480</v>
      </c>
      <c r="D115627">
        <v>83.45</v>
      </c>
      <c r="E115627">
        <v>84.28</v>
      </c>
      <c r="F115627">
        <v>0.2</v>
      </c>
      <c r="G115627">
        <v>0.2</v>
      </c>
      <c r="H115627">
        <v>4.7</v>
      </c>
      <c r="I115627">
        <v>4.7</v>
      </c>
      <c r="J115627">
        <v>2107</v>
      </c>
    </row>
    <row r="115628" spans="1:10" x14ac:dyDescent="0.25">
      <c r="A115628">
        <v>115626</v>
      </c>
      <c r="B115628" s="1" t="s">
        <v>2088</v>
      </c>
      <c r="C115628" s="1" t="s">
        <v>1481</v>
      </c>
      <c r="D115628">
        <v>83.65</v>
      </c>
      <c r="E115628">
        <v>84.48</v>
      </c>
      <c r="F115628">
        <v>0.2</v>
      </c>
      <c r="G115628">
        <v>0.2</v>
      </c>
      <c r="H115628">
        <v>4.8</v>
      </c>
      <c r="I115628">
        <v>4.8</v>
      </c>
      <c r="J115628">
        <v>2107</v>
      </c>
    </row>
    <row r="115629" spans="1:10" x14ac:dyDescent="0.25">
      <c r="A115629">
        <v>115627</v>
      </c>
      <c r="B115629" s="1" t="s">
        <v>2088</v>
      </c>
      <c r="C115629" s="1" t="s">
        <v>1482</v>
      </c>
      <c r="D115629">
        <v>83.64</v>
      </c>
      <c r="E115629">
        <v>84.47</v>
      </c>
      <c r="F115629">
        <v>0</v>
      </c>
      <c r="G115629">
        <v>0</v>
      </c>
      <c r="H115629">
        <v>4.8</v>
      </c>
      <c r="I115629">
        <v>4.8</v>
      </c>
      <c r="J115629">
        <v>2107</v>
      </c>
    </row>
    <row r="115630" spans="1:10" x14ac:dyDescent="0.25">
      <c r="A115630">
        <v>115628</v>
      </c>
      <c r="B115630" s="1" t="s">
        <v>2088</v>
      </c>
      <c r="C115630" s="1" t="s">
        <v>1483</v>
      </c>
      <c r="D115630">
        <v>83.81</v>
      </c>
      <c r="E115630">
        <v>84.64</v>
      </c>
      <c r="F115630">
        <v>0.2</v>
      </c>
      <c r="G115630">
        <v>0.2</v>
      </c>
      <c r="H115630">
        <v>3.9</v>
      </c>
      <c r="I115630">
        <v>3.9</v>
      </c>
      <c r="J115630">
        <v>2107</v>
      </c>
    </row>
    <row r="115631" spans="1:10" x14ac:dyDescent="0.25">
      <c r="A115631">
        <v>115629</v>
      </c>
      <c r="B115631" s="1" t="s">
        <v>2088</v>
      </c>
      <c r="C115631" s="1" t="s">
        <v>1484</v>
      </c>
      <c r="D115631">
        <v>83.82</v>
      </c>
      <c r="E115631">
        <v>84.65</v>
      </c>
      <c r="F115631">
        <v>0</v>
      </c>
      <c r="G115631">
        <v>0</v>
      </c>
      <c r="H115631">
        <v>3.9</v>
      </c>
      <c r="I115631">
        <v>3.9</v>
      </c>
      <c r="J115631">
        <v>2107</v>
      </c>
    </row>
    <row r="115632" spans="1:10" x14ac:dyDescent="0.25">
      <c r="A115632">
        <v>115630</v>
      </c>
      <c r="B115632" s="1" t="s">
        <v>2088</v>
      </c>
      <c r="C115632" s="1" t="s">
        <v>1485</v>
      </c>
      <c r="D115632">
        <v>84.78</v>
      </c>
      <c r="E115632">
        <v>85.63</v>
      </c>
      <c r="F115632">
        <v>1.1000000000000001</v>
      </c>
      <c r="G115632">
        <v>1.2</v>
      </c>
      <c r="H115632">
        <v>4.5</v>
      </c>
      <c r="I115632">
        <v>4.5</v>
      </c>
      <c r="J115632">
        <v>2107</v>
      </c>
    </row>
    <row r="115633" spans="1:10" x14ac:dyDescent="0.25">
      <c r="A115633">
        <v>115631</v>
      </c>
      <c r="B115633" s="1" t="s">
        <v>2088</v>
      </c>
      <c r="C115633" s="1" t="s">
        <v>1486</v>
      </c>
      <c r="D115633">
        <v>84.76</v>
      </c>
      <c r="E115633">
        <v>85.6</v>
      </c>
      <c r="F115633">
        <v>0</v>
      </c>
      <c r="G115633">
        <v>0</v>
      </c>
      <c r="H115633">
        <v>4.5</v>
      </c>
      <c r="I115633">
        <v>4.5</v>
      </c>
      <c r="J115633">
        <v>2107</v>
      </c>
    </row>
    <row r="115634" spans="1:10" x14ac:dyDescent="0.25">
      <c r="A115634">
        <v>115632</v>
      </c>
      <c r="B115634" s="1" t="s">
        <v>2088</v>
      </c>
      <c r="C115634" s="1" t="s">
        <v>1487</v>
      </c>
      <c r="D115634">
        <v>84.7</v>
      </c>
      <c r="E115634">
        <v>85.54</v>
      </c>
      <c r="F115634">
        <v>-0.1</v>
      </c>
      <c r="G115634">
        <v>-0.1</v>
      </c>
      <c r="H115634">
        <v>4.4000000000000004</v>
      </c>
      <c r="I115634">
        <v>4.4000000000000004</v>
      </c>
      <c r="J115634">
        <v>2107</v>
      </c>
    </row>
    <row r="115635" spans="1:10" x14ac:dyDescent="0.25">
      <c r="A115635">
        <v>115633</v>
      </c>
      <c r="B115635" s="1" t="s">
        <v>2088</v>
      </c>
      <c r="C115635" s="1" t="s">
        <v>1488</v>
      </c>
      <c r="D115635">
        <v>84.77</v>
      </c>
      <c r="E115635">
        <v>85.61</v>
      </c>
      <c r="F115635">
        <v>0.1</v>
      </c>
      <c r="G115635">
        <v>0.1</v>
      </c>
      <c r="H115635">
        <v>4.4000000000000004</v>
      </c>
      <c r="I115635">
        <v>4.4000000000000004</v>
      </c>
      <c r="J115635">
        <v>2107</v>
      </c>
    </row>
    <row r="115636" spans="1:10" x14ac:dyDescent="0.25">
      <c r="A115636">
        <v>115634</v>
      </c>
      <c r="B115636" s="1" t="s">
        <v>2088</v>
      </c>
      <c r="C115636" s="1" t="s">
        <v>1489</v>
      </c>
      <c r="D115636">
        <v>83.94</v>
      </c>
      <c r="E115636">
        <v>84.78</v>
      </c>
      <c r="H115636">
        <v>4.5</v>
      </c>
      <c r="I115636">
        <v>4.5</v>
      </c>
      <c r="J115636">
        <v>2107</v>
      </c>
    </row>
    <row r="115637" spans="1:10" x14ac:dyDescent="0.25">
      <c r="A115637">
        <v>115635</v>
      </c>
      <c r="B115637" s="1" t="s">
        <v>2088</v>
      </c>
      <c r="C115637" s="1" t="s">
        <v>1490</v>
      </c>
      <c r="D115637">
        <v>86.48</v>
      </c>
      <c r="E115637">
        <v>87.34</v>
      </c>
      <c r="F115637">
        <v>2</v>
      </c>
      <c r="G115637">
        <v>2</v>
      </c>
      <c r="H115637">
        <v>3.8</v>
      </c>
      <c r="I115637">
        <v>3.8</v>
      </c>
      <c r="J115637">
        <v>2107</v>
      </c>
    </row>
    <row r="115638" spans="1:10" x14ac:dyDescent="0.25">
      <c r="A115638">
        <v>115636</v>
      </c>
      <c r="B115638" s="1" t="s">
        <v>2088</v>
      </c>
      <c r="C115638" s="1" t="s">
        <v>1491</v>
      </c>
      <c r="D115638">
        <v>86.58</v>
      </c>
      <c r="E115638">
        <v>87.45</v>
      </c>
      <c r="F115638">
        <v>0.1</v>
      </c>
      <c r="G115638">
        <v>0.1</v>
      </c>
      <c r="H115638">
        <v>3.9</v>
      </c>
      <c r="I115638">
        <v>3.9</v>
      </c>
      <c r="J115638">
        <v>2107</v>
      </c>
    </row>
    <row r="115639" spans="1:10" x14ac:dyDescent="0.25">
      <c r="A115639">
        <v>115637</v>
      </c>
      <c r="B115639" s="1" t="s">
        <v>2088</v>
      </c>
      <c r="C115639" s="1" t="s">
        <v>1492</v>
      </c>
      <c r="D115639">
        <v>86.63</v>
      </c>
      <c r="E115639">
        <v>87.5</v>
      </c>
      <c r="F115639">
        <v>0.1</v>
      </c>
      <c r="G115639">
        <v>0.1</v>
      </c>
      <c r="H115639">
        <v>4</v>
      </c>
      <c r="I115639">
        <v>4</v>
      </c>
      <c r="J115639">
        <v>2107</v>
      </c>
    </row>
    <row r="115640" spans="1:10" x14ac:dyDescent="0.25">
      <c r="A115640">
        <v>115638</v>
      </c>
      <c r="B115640" s="1" t="s">
        <v>2088</v>
      </c>
      <c r="C115640" s="1" t="s">
        <v>1493</v>
      </c>
      <c r="D115640">
        <v>86.67</v>
      </c>
      <c r="E115640">
        <v>87.54</v>
      </c>
      <c r="F115640">
        <v>0</v>
      </c>
      <c r="G115640">
        <v>0</v>
      </c>
      <c r="H115640">
        <v>3.9</v>
      </c>
      <c r="I115640">
        <v>3.9</v>
      </c>
      <c r="J115640">
        <v>2107</v>
      </c>
    </row>
    <row r="115641" spans="1:10" x14ac:dyDescent="0.25">
      <c r="A115641">
        <v>115639</v>
      </c>
      <c r="B115641" s="1" t="s">
        <v>2088</v>
      </c>
      <c r="C115641" s="1" t="s">
        <v>1494</v>
      </c>
      <c r="D115641">
        <v>86.77</v>
      </c>
      <c r="E115641">
        <v>87.63</v>
      </c>
      <c r="F115641">
        <v>0.1</v>
      </c>
      <c r="G115641">
        <v>0.1</v>
      </c>
      <c r="H115641">
        <v>3.7</v>
      </c>
      <c r="I115641">
        <v>3.7</v>
      </c>
      <c r="J115641">
        <v>2107</v>
      </c>
    </row>
    <row r="115642" spans="1:10" x14ac:dyDescent="0.25">
      <c r="A115642">
        <v>115640</v>
      </c>
      <c r="B115642" s="1" t="s">
        <v>2088</v>
      </c>
      <c r="C115642" s="1" t="s">
        <v>1495</v>
      </c>
      <c r="D115642">
        <v>86.92</v>
      </c>
      <c r="E115642">
        <v>87.77</v>
      </c>
      <c r="F115642">
        <v>0.2</v>
      </c>
      <c r="G115642">
        <v>0.2</v>
      </c>
      <c r="H115642">
        <v>3.9</v>
      </c>
      <c r="I115642">
        <v>3.9</v>
      </c>
      <c r="J115642">
        <v>2107</v>
      </c>
    </row>
    <row r="115643" spans="1:10" x14ac:dyDescent="0.25">
      <c r="A115643">
        <v>115641</v>
      </c>
      <c r="B115643" s="1" t="s">
        <v>2088</v>
      </c>
      <c r="C115643" s="1" t="s">
        <v>1496</v>
      </c>
      <c r="D115643">
        <v>86.96</v>
      </c>
      <c r="E115643">
        <v>87.81</v>
      </c>
      <c r="F115643">
        <v>0</v>
      </c>
      <c r="G115643">
        <v>0</v>
      </c>
      <c r="H115643">
        <v>3.8</v>
      </c>
      <c r="I115643">
        <v>3.7</v>
      </c>
      <c r="J115643">
        <v>2107</v>
      </c>
    </row>
    <row r="115644" spans="1:10" x14ac:dyDescent="0.25">
      <c r="A115644">
        <v>115642</v>
      </c>
      <c r="B115644" s="1" t="s">
        <v>2088</v>
      </c>
      <c r="C115644" s="1" t="s">
        <v>1497</v>
      </c>
      <c r="D115644">
        <v>87.01</v>
      </c>
      <c r="E115644">
        <v>87.86</v>
      </c>
      <c r="F115644">
        <v>0.1</v>
      </c>
      <c r="G115644">
        <v>0.1</v>
      </c>
      <c r="H115644">
        <v>3.8</v>
      </c>
      <c r="I115644">
        <v>3.8</v>
      </c>
      <c r="J115644">
        <v>2107</v>
      </c>
    </row>
    <row r="115645" spans="1:10" x14ac:dyDescent="0.25">
      <c r="A115645">
        <v>115643</v>
      </c>
      <c r="B115645" s="1" t="s">
        <v>2088</v>
      </c>
      <c r="C115645" s="1" t="s">
        <v>1498</v>
      </c>
      <c r="D115645">
        <v>87.76</v>
      </c>
      <c r="E115645">
        <v>88.63</v>
      </c>
      <c r="F115645">
        <v>0.9</v>
      </c>
      <c r="G115645">
        <v>0.9</v>
      </c>
      <c r="H115645">
        <v>3.5</v>
      </c>
      <c r="I115645">
        <v>3.5</v>
      </c>
      <c r="J115645">
        <v>2107</v>
      </c>
    </row>
    <row r="115646" spans="1:10" x14ac:dyDescent="0.25">
      <c r="A115646">
        <v>115644</v>
      </c>
      <c r="B115646" s="1" t="s">
        <v>2088</v>
      </c>
      <c r="C115646" s="1" t="s">
        <v>1499</v>
      </c>
      <c r="D115646">
        <v>87.74</v>
      </c>
      <c r="E115646">
        <v>88.6</v>
      </c>
      <c r="F115646">
        <v>0</v>
      </c>
      <c r="G115646">
        <v>0</v>
      </c>
      <c r="H115646">
        <v>3.5</v>
      </c>
      <c r="I115646">
        <v>3.5</v>
      </c>
      <c r="J115646">
        <v>2107</v>
      </c>
    </row>
    <row r="115647" spans="1:10" x14ac:dyDescent="0.25">
      <c r="A115647">
        <v>115645</v>
      </c>
      <c r="B115647" s="1" t="s">
        <v>2088</v>
      </c>
      <c r="C115647" s="1" t="s">
        <v>1500</v>
      </c>
      <c r="D115647">
        <v>87.68</v>
      </c>
      <c r="E115647">
        <v>88.55</v>
      </c>
      <c r="F115647">
        <v>-0.1</v>
      </c>
      <c r="G115647">
        <v>-0.1</v>
      </c>
      <c r="H115647">
        <v>3.5</v>
      </c>
      <c r="I115647">
        <v>3.5</v>
      </c>
      <c r="J115647">
        <v>2107</v>
      </c>
    </row>
    <row r="115648" spans="1:10" x14ac:dyDescent="0.25">
      <c r="A115648">
        <v>115646</v>
      </c>
      <c r="B115648" s="1" t="s">
        <v>2088</v>
      </c>
      <c r="C115648" s="1" t="s">
        <v>1501</v>
      </c>
      <c r="D115648">
        <v>87.75</v>
      </c>
      <c r="E115648">
        <v>88.61</v>
      </c>
      <c r="F115648">
        <v>0.1</v>
      </c>
      <c r="G115648">
        <v>0.1</v>
      </c>
      <c r="H115648">
        <v>3.5</v>
      </c>
      <c r="I115648">
        <v>3.5</v>
      </c>
      <c r="J115648">
        <v>2107</v>
      </c>
    </row>
    <row r="115649" spans="1:10" x14ac:dyDescent="0.25">
      <c r="A115649">
        <v>115647</v>
      </c>
      <c r="B115649" s="1" t="s">
        <v>2088</v>
      </c>
      <c r="C115649" s="1" t="s">
        <v>1502</v>
      </c>
      <c r="D115649">
        <v>87.08</v>
      </c>
      <c r="E115649">
        <v>87.94</v>
      </c>
      <c r="H115649">
        <v>3.7</v>
      </c>
      <c r="I115649">
        <v>3.7</v>
      </c>
      <c r="J115649">
        <v>2107</v>
      </c>
    </row>
    <row r="115650" spans="1:10" x14ac:dyDescent="0.25">
      <c r="A115650">
        <v>115648</v>
      </c>
      <c r="B115650" s="1" t="s">
        <v>2088</v>
      </c>
      <c r="C115650" s="1" t="s">
        <v>1503</v>
      </c>
      <c r="D115650">
        <v>90.11</v>
      </c>
      <c r="E115650">
        <v>91</v>
      </c>
      <c r="F115650">
        <v>2.7</v>
      </c>
      <c r="G115650">
        <v>2.7</v>
      </c>
      <c r="H115650">
        <v>4.2</v>
      </c>
      <c r="I115650">
        <v>4.2</v>
      </c>
      <c r="J115650">
        <v>2107</v>
      </c>
    </row>
    <row r="115651" spans="1:10" x14ac:dyDescent="0.25">
      <c r="A115651">
        <v>115649</v>
      </c>
      <c r="B115651" s="1" t="s">
        <v>2088</v>
      </c>
      <c r="C115651" s="1" t="s">
        <v>1504</v>
      </c>
      <c r="D115651">
        <v>90.15</v>
      </c>
      <c r="E115651">
        <v>91.04</v>
      </c>
      <c r="F115651">
        <v>0</v>
      </c>
      <c r="G115651">
        <v>0</v>
      </c>
      <c r="H115651">
        <v>4.0999999999999996</v>
      </c>
      <c r="I115651">
        <v>4.0999999999999996</v>
      </c>
      <c r="J115651">
        <v>2107</v>
      </c>
    </row>
    <row r="115652" spans="1:10" x14ac:dyDescent="0.25">
      <c r="A115652">
        <v>115650</v>
      </c>
      <c r="B115652" s="1" t="s">
        <v>2088</v>
      </c>
      <c r="C115652" s="1" t="s">
        <v>1505</v>
      </c>
      <c r="D115652">
        <v>90.22</v>
      </c>
      <c r="E115652">
        <v>91.11</v>
      </c>
      <c r="F115652">
        <v>0.1</v>
      </c>
      <c r="G115652">
        <v>0.1</v>
      </c>
      <c r="H115652">
        <v>4.0999999999999996</v>
      </c>
      <c r="I115652">
        <v>4.0999999999999996</v>
      </c>
      <c r="J115652">
        <v>2107</v>
      </c>
    </row>
    <row r="115653" spans="1:10" x14ac:dyDescent="0.25">
      <c r="A115653">
        <v>115651</v>
      </c>
      <c r="B115653" s="1" t="s">
        <v>2088</v>
      </c>
      <c r="C115653" s="1" t="s">
        <v>1506</v>
      </c>
      <c r="D115653">
        <v>91.8</v>
      </c>
      <c r="E115653">
        <v>92.71</v>
      </c>
      <c r="F115653">
        <v>1.8</v>
      </c>
      <c r="G115653">
        <v>1.8</v>
      </c>
      <c r="H115653">
        <v>5.9</v>
      </c>
      <c r="I115653">
        <v>5.9</v>
      </c>
      <c r="J115653">
        <v>2107</v>
      </c>
    </row>
    <row r="115654" spans="1:10" x14ac:dyDescent="0.25">
      <c r="A115654">
        <v>115652</v>
      </c>
      <c r="B115654" s="1" t="s">
        <v>2088</v>
      </c>
      <c r="C115654" s="1" t="s">
        <v>1507</v>
      </c>
      <c r="D115654">
        <v>91.74</v>
      </c>
      <c r="E115654">
        <v>92.66</v>
      </c>
      <c r="F115654">
        <v>-0.1</v>
      </c>
      <c r="G115654">
        <v>-0.1</v>
      </c>
      <c r="H115654">
        <v>5.7</v>
      </c>
      <c r="I115654">
        <v>5.7</v>
      </c>
      <c r="J115654">
        <v>2107</v>
      </c>
    </row>
    <row r="115655" spans="1:10" x14ac:dyDescent="0.25">
      <c r="A115655">
        <v>115653</v>
      </c>
      <c r="B115655" s="1" t="s">
        <v>2088</v>
      </c>
      <c r="C115655" s="1" t="s">
        <v>1508</v>
      </c>
      <c r="D115655">
        <v>91.67</v>
      </c>
      <c r="E115655">
        <v>92.58</v>
      </c>
      <c r="F115655">
        <v>-0.1</v>
      </c>
      <c r="G115655">
        <v>-0.1</v>
      </c>
      <c r="H115655">
        <v>5.5</v>
      </c>
      <c r="I115655">
        <v>5.5</v>
      </c>
      <c r="J115655">
        <v>2107</v>
      </c>
    </row>
    <row r="115656" spans="1:10" x14ac:dyDescent="0.25">
      <c r="A115656">
        <v>115654</v>
      </c>
      <c r="B115656" s="1" t="s">
        <v>2088</v>
      </c>
      <c r="C115656" s="1" t="s">
        <v>1509</v>
      </c>
      <c r="D115656">
        <v>91.73</v>
      </c>
      <c r="E115656">
        <v>92.64</v>
      </c>
      <c r="F115656">
        <v>0.1</v>
      </c>
      <c r="G115656">
        <v>0.1</v>
      </c>
      <c r="H115656">
        <v>5.5</v>
      </c>
      <c r="I115656">
        <v>5.5</v>
      </c>
      <c r="J115656">
        <v>2107</v>
      </c>
    </row>
    <row r="115657" spans="1:10" x14ac:dyDescent="0.25">
      <c r="A115657">
        <v>115655</v>
      </c>
      <c r="B115657" s="1" t="s">
        <v>2088</v>
      </c>
      <c r="C115657" s="1" t="s">
        <v>1510</v>
      </c>
      <c r="D115657">
        <v>91.75</v>
      </c>
      <c r="E115657">
        <v>92.67</v>
      </c>
      <c r="F115657">
        <v>0</v>
      </c>
      <c r="G115657">
        <v>0</v>
      </c>
      <c r="H115657">
        <v>5.4</v>
      </c>
      <c r="I115657">
        <v>5.5</v>
      </c>
      <c r="J115657">
        <v>2107</v>
      </c>
    </row>
    <row r="115658" spans="1:10" x14ac:dyDescent="0.25">
      <c r="A115658">
        <v>115656</v>
      </c>
      <c r="B115658" s="1" t="s">
        <v>2088</v>
      </c>
      <c r="C115658" s="1" t="s">
        <v>1511</v>
      </c>
      <c r="D115658">
        <v>92.37</v>
      </c>
      <c r="E115658">
        <v>93.29</v>
      </c>
      <c r="F115658">
        <v>0.7</v>
      </c>
      <c r="G115658">
        <v>0.7</v>
      </c>
      <c r="H115658">
        <v>5.3</v>
      </c>
      <c r="I115658">
        <v>5.3</v>
      </c>
      <c r="J115658">
        <v>2107</v>
      </c>
    </row>
    <row r="115659" spans="1:10" x14ac:dyDescent="0.25">
      <c r="A115659">
        <v>115657</v>
      </c>
      <c r="B115659" s="1" t="s">
        <v>2088</v>
      </c>
      <c r="C115659" s="1" t="s">
        <v>1512</v>
      </c>
      <c r="D115659">
        <v>92.4</v>
      </c>
      <c r="E115659">
        <v>93.32</v>
      </c>
      <c r="F115659">
        <v>0</v>
      </c>
      <c r="G115659">
        <v>0</v>
      </c>
      <c r="H115659">
        <v>5.3</v>
      </c>
      <c r="I115659">
        <v>5.3</v>
      </c>
      <c r="J115659">
        <v>2107</v>
      </c>
    </row>
    <row r="115660" spans="1:10" x14ac:dyDescent="0.25">
      <c r="A115660">
        <v>115658</v>
      </c>
      <c r="B115660" s="1" t="s">
        <v>2088</v>
      </c>
      <c r="C115660" s="1" t="s">
        <v>1513</v>
      </c>
      <c r="D115660">
        <v>92.33</v>
      </c>
      <c r="E115660">
        <v>93.25</v>
      </c>
      <c r="F115660">
        <v>-0.1</v>
      </c>
      <c r="G115660">
        <v>-0.1</v>
      </c>
      <c r="H115660">
        <v>5.3</v>
      </c>
      <c r="I115660">
        <v>5.3</v>
      </c>
      <c r="J115660">
        <v>2107</v>
      </c>
    </row>
    <row r="115661" spans="1:10" x14ac:dyDescent="0.25">
      <c r="A115661">
        <v>115659</v>
      </c>
      <c r="B115661" s="1" t="s">
        <v>2088</v>
      </c>
      <c r="C115661" s="1" t="s">
        <v>1514</v>
      </c>
      <c r="D115661">
        <v>92.33</v>
      </c>
      <c r="E115661">
        <v>93.25</v>
      </c>
      <c r="F115661">
        <v>0</v>
      </c>
      <c r="G115661">
        <v>0</v>
      </c>
      <c r="H115661">
        <v>5.2</v>
      </c>
      <c r="I115661">
        <v>5.2</v>
      </c>
      <c r="J115661">
        <v>2107</v>
      </c>
    </row>
    <row r="115662" spans="1:10" x14ac:dyDescent="0.25">
      <c r="A115662">
        <v>115660</v>
      </c>
      <c r="B115662" s="1" t="s">
        <v>2088</v>
      </c>
      <c r="C115662" s="1" t="s">
        <v>1515</v>
      </c>
      <c r="D115662">
        <v>91.55</v>
      </c>
      <c r="E115662">
        <v>92.46</v>
      </c>
      <c r="H115662">
        <v>5.0999999999999996</v>
      </c>
      <c r="I115662">
        <v>5.0999999999999996</v>
      </c>
      <c r="J115662">
        <v>2107</v>
      </c>
    </row>
    <row r="115663" spans="1:10" x14ac:dyDescent="0.25">
      <c r="A115663">
        <v>115661</v>
      </c>
      <c r="B115663" s="1" t="s">
        <v>2088</v>
      </c>
      <c r="C115663" s="1" t="s">
        <v>1516</v>
      </c>
      <c r="D115663">
        <v>95.33</v>
      </c>
      <c r="E115663">
        <v>96.29</v>
      </c>
      <c r="F115663">
        <v>3.2</v>
      </c>
      <c r="G115663">
        <v>3.3</v>
      </c>
      <c r="H115663">
        <v>5.8</v>
      </c>
      <c r="I115663">
        <v>5.8</v>
      </c>
      <c r="J115663">
        <v>2107</v>
      </c>
    </row>
    <row r="115664" spans="1:10" x14ac:dyDescent="0.25">
      <c r="A115664">
        <v>115662</v>
      </c>
      <c r="B115664" s="1" t="s">
        <v>2088</v>
      </c>
      <c r="C115664" s="1" t="s">
        <v>1517</v>
      </c>
      <c r="D115664">
        <v>95.34</v>
      </c>
      <c r="E115664">
        <v>96.3</v>
      </c>
      <c r="F115664">
        <v>0</v>
      </c>
      <c r="G115664">
        <v>0</v>
      </c>
      <c r="H115664">
        <v>5.8</v>
      </c>
      <c r="I115664">
        <v>5.8</v>
      </c>
      <c r="J115664">
        <v>2107</v>
      </c>
    </row>
    <row r="115665" spans="1:10" x14ac:dyDescent="0.25">
      <c r="A115665">
        <v>115663</v>
      </c>
      <c r="B115665" s="1" t="s">
        <v>2088</v>
      </c>
      <c r="C115665" s="1" t="s">
        <v>1518</v>
      </c>
      <c r="D115665">
        <v>95.37</v>
      </c>
      <c r="E115665">
        <v>96.33</v>
      </c>
      <c r="F115665">
        <v>0</v>
      </c>
      <c r="G115665">
        <v>0</v>
      </c>
      <c r="H115665">
        <v>5.7</v>
      </c>
      <c r="I115665">
        <v>5.7</v>
      </c>
      <c r="J115665">
        <v>2107</v>
      </c>
    </row>
    <row r="115666" spans="1:10" x14ac:dyDescent="0.25">
      <c r="A115666">
        <v>115664</v>
      </c>
      <c r="B115666" s="1" t="s">
        <v>2088</v>
      </c>
      <c r="C115666" s="1" t="s">
        <v>1519</v>
      </c>
      <c r="D115666">
        <v>95.27</v>
      </c>
      <c r="E115666">
        <v>96.22</v>
      </c>
      <c r="F115666">
        <v>-0.1</v>
      </c>
      <c r="G115666">
        <v>-0.1</v>
      </c>
      <c r="H115666">
        <v>3.8</v>
      </c>
      <c r="I115666">
        <v>3.8</v>
      </c>
      <c r="J115666">
        <v>2107</v>
      </c>
    </row>
    <row r="115667" spans="1:10" x14ac:dyDescent="0.25">
      <c r="A115667">
        <v>115665</v>
      </c>
      <c r="B115667" s="1" t="s">
        <v>2088</v>
      </c>
      <c r="C115667" s="1" t="s">
        <v>1520</v>
      </c>
      <c r="D115667">
        <v>95.3</v>
      </c>
      <c r="E115667">
        <v>96.25</v>
      </c>
      <c r="F115667">
        <v>0</v>
      </c>
      <c r="G115667">
        <v>0</v>
      </c>
      <c r="H115667">
        <v>3.9</v>
      </c>
      <c r="I115667">
        <v>3.9</v>
      </c>
      <c r="J115667">
        <v>2107</v>
      </c>
    </row>
    <row r="115668" spans="1:10" x14ac:dyDescent="0.25">
      <c r="A115668">
        <v>115666</v>
      </c>
      <c r="B115668" s="1" t="s">
        <v>2088</v>
      </c>
      <c r="C115668" s="1" t="s">
        <v>1521</v>
      </c>
      <c r="D115668">
        <v>95.32</v>
      </c>
      <c r="E115668">
        <v>96.27</v>
      </c>
      <c r="F115668">
        <v>0</v>
      </c>
      <c r="G115668">
        <v>0</v>
      </c>
      <c r="H115668">
        <v>4</v>
      </c>
      <c r="I115668">
        <v>4</v>
      </c>
      <c r="J115668">
        <v>2107</v>
      </c>
    </row>
    <row r="115669" spans="1:10" x14ac:dyDescent="0.25">
      <c r="A115669">
        <v>115667</v>
      </c>
      <c r="B115669" s="1" t="s">
        <v>2088</v>
      </c>
      <c r="C115669" s="1" t="s">
        <v>1522</v>
      </c>
      <c r="D115669">
        <v>95.31</v>
      </c>
      <c r="E115669">
        <v>96.26</v>
      </c>
      <c r="F115669">
        <v>0</v>
      </c>
      <c r="G115669">
        <v>0</v>
      </c>
      <c r="H115669">
        <v>3.9</v>
      </c>
      <c r="I115669">
        <v>3.9</v>
      </c>
      <c r="J115669">
        <v>2107</v>
      </c>
    </row>
    <row r="115670" spans="1:10" x14ac:dyDescent="0.25">
      <c r="A115670">
        <v>115668</v>
      </c>
      <c r="B115670" s="1" t="s">
        <v>2088</v>
      </c>
      <c r="C115670" s="1" t="s">
        <v>1523</v>
      </c>
      <c r="D115670">
        <v>95.31</v>
      </c>
      <c r="E115670">
        <v>96.26</v>
      </c>
      <c r="F115670">
        <v>0</v>
      </c>
      <c r="G115670">
        <v>0</v>
      </c>
      <c r="H115670">
        <v>3.9</v>
      </c>
      <c r="I115670">
        <v>3.9</v>
      </c>
      <c r="J115670">
        <v>2107</v>
      </c>
    </row>
    <row r="115671" spans="1:10" x14ac:dyDescent="0.25">
      <c r="A115671">
        <v>115669</v>
      </c>
      <c r="B115671" s="1" t="s">
        <v>2088</v>
      </c>
      <c r="C115671" s="1" t="s">
        <v>1524</v>
      </c>
      <c r="D115671">
        <v>90.89</v>
      </c>
      <c r="E115671">
        <v>91.79</v>
      </c>
      <c r="F115671">
        <v>-4.5999999999999996</v>
      </c>
      <c r="G115671">
        <v>-4.5999999999999996</v>
      </c>
      <c r="H115671">
        <v>-1.6</v>
      </c>
      <c r="I115671">
        <v>-1.6</v>
      </c>
      <c r="J115671">
        <v>2107</v>
      </c>
    </row>
    <row r="115672" spans="1:10" x14ac:dyDescent="0.25">
      <c r="A115672">
        <v>115670</v>
      </c>
      <c r="B115672" s="1" t="s">
        <v>2088</v>
      </c>
      <c r="C115672" s="1" t="s">
        <v>1525</v>
      </c>
      <c r="D115672">
        <v>90.94</v>
      </c>
      <c r="E115672">
        <v>91.84</v>
      </c>
      <c r="F115672">
        <v>0.1</v>
      </c>
      <c r="G115672">
        <v>0.1</v>
      </c>
      <c r="H115672">
        <v>-1.6</v>
      </c>
      <c r="I115672">
        <v>-1.6</v>
      </c>
      <c r="J115672">
        <v>2107</v>
      </c>
    </row>
    <row r="115673" spans="1:10" x14ac:dyDescent="0.25">
      <c r="A115673">
        <v>115671</v>
      </c>
      <c r="B115673" s="1" t="s">
        <v>2088</v>
      </c>
      <c r="C115673" s="1" t="s">
        <v>1526</v>
      </c>
      <c r="D115673">
        <v>90.88</v>
      </c>
      <c r="E115673">
        <v>91.78</v>
      </c>
      <c r="F115673">
        <v>-0.1</v>
      </c>
      <c r="G115673">
        <v>-0.1</v>
      </c>
      <c r="H115673">
        <v>-1.6</v>
      </c>
      <c r="I115673">
        <v>-1.6</v>
      </c>
      <c r="J115673">
        <v>2107</v>
      </c>
    </row>
    <row r="115674" spans="1:10" x14ac:dyDescent="0.25">
      <c r="A115674">
        <v>115672</v>
      </c>
      <c r="B115674" s="1" t="s">
        <v>2088</v>
      </c>
      <c r="C115674" s="1" t="s">
        <v>1527</v>
      </c>
      <c r="D115674">
        <v>90.89</v>
      </c>
      <c r="E115674">
        <v>91.79</v>
      </c>
      <c r="F115674">
        <v>0</v>
      </c>
      <c r="G115674">
        <v>0</v>
      </c>
      <c r="H115674">
        <v>-1.6</v>
      </c>
      <c r="I115674">
        <v>-1.6</v>
      </c>
      <c r="J115674">
        <v>2107</v>
      </c>
    </row>
    <row r="115675" spans="1:10" x14ac:dyDescent="0.25">
      <c r="A115675">
        <v>115673</v>
      </c>
      <c r="B115675" s="1" t="s">
        <v>2088</v>
      </c>
      <c r="C115675" s="1" t="s">
        <v>1528</v>
      </c>
      <c r="D115675">
        <v>93.85</v>
      </c>
      <c r="E115675">
        <v>94.78</v>
      </c>
      <c r="H115675">
        <v>2.5</v>
      </c>
      <c r="I115675">
        <v>2.5</v>
      </c>
      <c r="J115675">
        <v>2107</v>
      </c>
    </row>
    <row r="115676" spans="1:10" x14ac:dyDescent="0.25">
      <c r="A115676">
        <v>115674</v>
      </c>
      <c r="B115676" s="1" t="s">
        <v>2088</v>
      </c>
      <c r="C115676" s="1" t="s">
        <v>1529</v>
      </c>
      <c r="D115676">
        <v>86.06</v>
      </c>
      <c r="E115676">
        <v>86.9</v>
      </c>
      <c r="F115676">
        <v>-5.3</v>
      </c>
      <c r="G115676">
        <v>-5.3</v>
      </c>
      <c r="H115676">
        <v>-9.6999999999999993</v>
      </c>
      <c r="I115676">
        <v>-9.8000000000000007</v>
      </c>
      <c r="J115676">
        <v>2894</v>
      </c>
    </row>
    <row r="115677" spans="1:10" x14ac:dyDescent="0.25">
      <c r="A115677">
        <v>115675</v>
      </c>
      <c r="B115677" s="1" t="s">
        <v>2088</v>
      </c>
      <c r="C115677" s="1" t="s">
        <v>1530</v>
      </c>
      <c r="D115677">
        <v>86.06</v>
      </c>
      <c r="E115677">
        <v>86.9</v>
      </c>
      <c r="F115677">
        <v>0</v>
      </c>
      <c r="G115677">
        <v>0</v>
      </c>
      <c r="H115677">
        <v>-9.6999999999999993</v>
      </c>
      <c r="I115677">
        <v>-9.8000000000000007</v>
      </c>
      <c r="J115677">
        <v>2894</v>
      </c>
    </row>
    <row r="115678" spans="1:10" x14ac:dyDescent="0.25">
      <c r="A115678">
        <v>115676</v>
      </c>
      <c r="B115678" s="1" t="s">
        <v>2088</v>
      </c>
      <c r="C115678" s="1" t="s">
        <v>1531</v>
      </c>
      <c r="D115678">
        <v>86.03</v>
      </c>
      <c r="E115678">
        <v>86.88</v>
      </c>
      <c r="F115678">
        <v>0</v>
      </c>
      <c r="G115678">
        <v>0</v>
      </c>
      <c r="H115678">
        <v>-9.8000000000000007</v>
      </c>
      <c r="I115678">
        <v>-9.8000000000000007</v>
      </c>
      <c r="J115678">
        <v>2894</v>
      </c>
    </row>
    <row r="115679" spans="1:10" x14ac:dyDescent="0.25">
      <c r="A115679">
        <v>115677</v>
      </c>
      <c r="B115679" s="1" t="s">
        <v>2088</v>
      </c>
      <c r="C115679" s="1" t="s">
        <v>1532</v>
      </c>
      <c r="D115679">
        <v>86.11</v>
      </c>
      <c r="E115679">
        <v>86.95</v>
      </c>
      <c r="F115679">
        <v>0.1</v>
      </c>
      <c r="G115679">
        <v>0.1</v>
      </c>
      <c r="H115679">
        <v>-9.6</v>
      </c>
      <c r="I115679">
        <v>-9.6</v>
      </c>
      <c r="J115679">
        <v>2894</v>
      </c>
    </row>
    <row r="115680" spans="1:10" x14ac:dyDescent="0.25">
      <c r="A115680">
        <v>115678</v>
      </c>
      <c r="B115680" s="1" t="s">
        <v>2088</v>
      </c>
      <c r="C115680" s="1" t="s">
        <v>1533</v>
      </c>
      <c r="D115680">
        <v>86.21</v>
      </c>
      <c r="E115680">
        <v>87.05</v>
      </c>
      <c r="F115680">
        <v>0.1</v>
      </c>
      <c r="G115680">
        <v>0.1</v>
      </c>
      <c r="H115680">
        <v>-9.5</v>
      </c>
      <c r="I115680">
        <v>-9.6</v>
      </c>
      <c r="J115680">
        <v>2894</v>
      </c>
    </row>
    <row r="115681" spans="1:10" x14ac:dyDescent="0.25">
      <c r="A115681">
        <v>115679</v>
      </c>
      <c r="B115681" s="1" t="s">
        <v>2088</v>
      </c>
      <c r="C115681" s="1" t="s">
        <v>1534</v>
      </c>
      <c r="D115681">
        <v>86.27</v>
      </c>
      <c r="E115681">
        <v>87.11</v>
      </c>
      <c r="F115681">
        <v>0.1</v>
      </c>
      <c r="G115681">
        <v>0.1</v>
      </c>
      <c r="H115681">
        <v>-9.5</v>
      </c>
      <c r="I115681">
        <v>-9.5</v>
      </c>
      <c r="J115681">
        <v>2894</v>
      </c>
    </row>
    <row r="115682" spans="1:10" x14ac:dyDescent="0.25">
      <c r="A115682">
        <v>115680</v>
      </c>
      <c r="B115682" s="1" t="s">
        <v>2088</v>
      </c>
      <c r="C115682" s="1" t="s">
        <v>1535</v>
      </c>
      <c r="D115682">
        <v>86.29</v>
      </c>
      <c r="E115682">
        <v>87.14</v>
      </c>
      <c r="F115682">
        <v>0</v>
      </c>
      <c r="G115682">
        <v>0</v>
      </c>
      <c r="H115682">
        <v>-9.5</v>
      </c>
      <c r="I115682">
        <v>-9.5</v>
      </c>
      <c r="J115682">
        <v>2894</v>
      </c>
    </row>
    <row r="115683" spans="1:10" x14ac:dyDescent="0.25">
      <c r="A115683">
        <v>115681</v>
      </c>
      <c r="B115683" s="1" t="s">
        <v>2088</v>
      </c>
      <c r="C115683" s="1" t="s">
        <v>1536</v>
      </c>
      <c r="D115683">
        <v>86.27</v>
      </c>
      <c r="E115683">
        <v>87.11</v>
      </c>
      <c r="F115683">
        <v>0</v>
      </c>
      <c r="G115683">
        <v>0</v>
      </c>
      <c r="H115683">
        <v>-9.5</v>
      </c>
      <c r="I115683">
        <v>-9.5</v>
      </c>
      <c r="J115683">
        <v>2894</v>
      </c>
    </row>
    <row r="115684" spans="1:10" x14ac:dyDescent="0.25">
      <c r="A115684">
        <v>115682</v>
      </c>
      <c r="B115684" s="1" t="s">
        <v>2088</v>
      </c>
      <c r="C115684" s="1" t="s">
        <v>1537</v>
      </c>
      <c r="D115684">
        <v>86.56</v>
      </c>
      <c r="E115684">
        <v>87.41</v>
      </c>
      <c r="F115684">
        <v>0.3</v>
      </c>
      <c r="G115684">
        <v>0.3</v>
      </c>
      <c r="H115684">
        <v>-4.8</v>
      </c>
      <c r="I115684">
        <v>-4.8</v>
      </c>
      <c r="J115684">
        <v>2894</v>
      </c>
    </row>
    <row r="115685" spans="1:10" x14ac:dyDescent="0.25">
      <c r="A115685">
        <v>115683</v>
      </c>
      <c r="B115685" s="1" t="s">
        <v>2088</v>
      </c>
      <c r="C115685" s="1" t="s">
        <v>1538</v>
      </c>
      <c r="D115685">
        <v>86.54</v>
      </c>
      <c r="E115685">
        <v>87.39</v>
      </c>
      <c r="F115685">
        <v>0</v>
      </c>
      <c r="G115685">
        <v>0</v>
      </c>
      <c r="H115685">
        <v>-4.8</v>
      </c>
      <c r="I115685">
        <v>-4.8</v>
      </c>
      <c r="J115685">
        <v>2894</v>
      </c>
    </row>
    <row r="115686" spans="1:10" x14ac:dyDescent="0.25">
      <c r="A115686">
        <v>115684</v>
      </c>
      <c r="B115686" s="1" t="s">
        <v>2088</v>
      </c>
      <c r="C115686" s="1" t="s">
        <v>1539</v>
      </c>
      <c r="D115686">
        <v>86.56</v>
      </c>
      <c r="E115686">
        <v>87.41</v>
      </c>
      <c r="F115686">
        <v>0</v>
      </c>
      <c r="G115686">
        <v>0</v>
      </c>
      <c r="H115686">
        <v>-4.8</v>
      </c>
      <c r="I115686">
        <v>-4.8</v>
      </c>
      <c r="J115686">
        <v>2894</v>
      </c>
    </row>
    <row r="115687" spans="1:10" x14ac:dyDescent="0.25">
      <c r="A115687">
        <v>115685</v>
      </c>
      <c r="B115687" s="1" t="s">
        <v>2088</v>
      </c>
      <c r="C115687" s="1" t="s">
        <v>1540</v>
      </c>
      <c r="D115687">
        <v>86.54</v>
      </c>
      <c r="E115687">
        <v>87.39</v>
      </c>
      <c r="F115687">
        <v>0</v>
      </c>
      <c r="G115687">
        <v>0</v>
      </c>
      <c r="H115687">
        <v>-4.8</v>
      </c>
      <c r="I115687">
        <v>-4.8</v>
      </c>
      <c r="J115687">
        <v>2894</v>
      </c>
    </row>
    <row r="115688" spans="1:10" x14ac:dyDescent="0.25">
      <c r="A115688">
        <v>115686</v>
      </c>
      <c r="B115688" s="1" t="s">
        <v>2088</v>
      </c>
      <c r="C115688" s="1" t="s">
        <v>1541</v>
      </c>
      <c r="D115688">
        <v>86.29</v>
      </c>
      <c r="E115688">
        <v>87.14</v>
      </c>
      <c r="H115688">
        <v>-8.1</v>
      </c>
      <c r="I115688">
        <v>-8.1</v>
      </c>
      <c r="J115688">
        <v>2894</v>
      </c>
    </row>
    <row r="115689" spans="1:10" x14ac:dyDescent="0.25">
      <c r="A115689">
        <v>115687</v>
      </c>
      <c r="B115689" s="1" t="s">
        <v>2088</v>
      </c>
      <c r="C115689" s="1" t="s">
        <v>1542</v>
      </c>
      <c r="D115689">
        <v>87.65</v>
      </c>
      <c r="E115689">
        <v>88.51</v>
      </c>
      <c r="F115689">
        <v>1.3</v>
      </c>
      <c r="G115689">
        <v>1.3</v>
      </c>
      <c r="H115689">
        <v>1.8</v>
      </c>
      <c r="I115689">
        <v>1.9</v>
      </c>
      <c r="J115689">
        <v>2873</v>
      </c>
    </row>
    <row r="115690" spans="1:10" x14ac:dyDescent="0.25">
      <c r="A115690">
        <v>115688</v>
      </c>
      <c r="B115690" s="1" t="s">
        <v>2088</v>
      </c>
      <c r="C115690" s="1" t="s">
        <v>1543</v>
      </c>
      <c r="D115690">
        <v>87.61</v>
      </c>
      <c r="E115690">
        <v>88.46</v>
      </c>
      <c r="F115690">
        <v>0</v>
      </c>
      <c r="G115690">
        <v>-0.1</v>
      </c>
      <c r="H115690">
        <v>1.8</v>
      </c>
      <c r="I115690">
        <v>1.8</v>
      </c>
      <c r="J115690">
        <v>2873</v>
      </c>
    </row>
    <row r="115691" spans="1:10" x14ac:dyDescent="0.25">
      <c r="A115691">
        <v>115689</v>
      </c>
      <c r="B115691" s="1" t="s">
        <v>2088</v>
      </c>
      <c r="C115691" s="1" t="s">
        <v>1544</v>
      </c>
      <c r="D115691">
        <v>87.55</v>
      </c>
      <c r="E115691">
        <v>88.41</v>
      </c>
      <c r="F115691">
        <v>-0.1</v>
      </c>
      <c r="G115691">
        <v>-0.1</v>
      </c>
      <c r="H115691">
        <v>1.8</v>
      </c>
      <c r="I115691">
        <v>1.8</v>
      </c>
      <c r="J115691">
        <v>2873</v>
      </c>
    </row>
    <row r="115692" spans="1:10" x14ac:dyDescent="0.25">
      <c r="A115692">
        <v>115690</v>
      </c>
      <c r="B115692" s="1" t="s">
        <v>2088</v>
      </c>
      <c r="C115692" s="1" t="s">
        <v>1545</v>
      </c>
      <c r="D115692">
        <v>87.73</v>
      </c>
      <c r="E115692">
        <v>88.59</v>
      </c>
      <c r="F115692">
        <v>0.2</v>
      </c>
      <c r="G115692">
        <v>0.2</v>
      </c>
      <c r="H115692">
        <v>1.9</v>
      </c>
      <c r="I115692">
        <v>1.9</v>
      </c>
      <c r="J115692">
        <v>2873</v>
      </c>
    </row>
    <row r="115693" spans="1:10" x14ac:dyDescent="0.25">
      <c r="A115693">
        <v>115691</v>
      </c>
      <c r="B115693" s="1" t="s">
        <v>2088</v>
      </c>
      <c r="C115693" s="1" t="s">
        <v>1546</v>
      </c>
      <c r="D115693">
        <v>87.87</v>
      </c>
      <c r="E115693">
        <v>88.73</v>
      </c>
      <c r="F115693">
        <v>0.2</v>
      </c>
      <c r="G115693">
        <v>0.2</v>
      </c>
      <c r="H115693">
        <v>1.9</v>
      </c>
      <c r="I115693">
        <v>1.9</v>
      </c>
      <c r="J115693">
        <v>2873</v>
      </c>
    </row>
    <row r="115694" spans="1:10" x14ac:dyDescent="0.25">
      <c r="A115694">
        <v>115692</v>
      </c>
      <c r="B115694" s="1" t="s">
        <v>2088</v>
      </c>
      <c r="C115694" s="1" t="s">
        <v>1547</v>
      </c>
      <c r="D115694">
        <v>87.81</v>
      </c>
      <c r="E115694">
        <v>88.67</v>
      </c>
      <c r="F115694">
        <v>-0.1</v>
      </c>
      <c r="G115694">
        <v>-0.1</v>
      </c>
      <c r="H115694">
        <v>1.8</v>
      </c>
      <c r="I115694">
        <v>1.8</v>
      </c>
      <c r="J115694">
        <v>2873</v>
      </c>
    </row>
    <row r="115695" spans="1:10" x14ac:dyDescent="0.25">
      <c r="A115695">
        <v>115693</v>
      </c>
      <c r="B115695" s="1" t="s">
        <v>2088</v>
      </c>
      <c r="C115695" s="1" t="s">
        <v>1548</v>
      </c>
      <c r="D115695">
        <v>87.78</v>
      </c>
      <c r="E115695">
        <v>88.64</v>
      </c>
      <c r="F115695">
        <v>0</v>
      </c>
      <c r="G115695">
        <v>0</v>
      </c>
      <c r="H115695">
        <v>1.7</v>
      </c>
      <c r="I115695">
        <v>1.7</v>
      </c>
      <c r="J115695">
        <v>2873</v>
      </c>
    </row>
    <row r="115696" spans="1:10" x14ac:dyDescent="0.25">
      <c r="A115696">
        <v>115694</v>
      </c>
      <c r="B115696" s="1" t="s">
        <v>2088</v>
      </c>
      <c r="C115696" s="1" t="s">
        <v>1549</v>
      </c>
      <c r="D115696">
        <v>87.72</v>
      </c>
      <c r="E115696">
        <v>88.57</v>
      </c>
      <c r="F115696">
        <v>-0.1</v>
      </c>
      <c r="G115696">
        <v>-0.1</v>
      </c>
      <c r="H115696">
        <v>1.7</v>
      </c>
      <c r="I115696">
        <v>1.7</v>
      </c>
      <c r="J115696">
        <v>2873</v>
      </c>
    </row>
    <row r="115697" spans="1:10" x14ac:dyDescent="0.25">
      <c r="A115697">
        <v>115695</v>
      </c>
      <c r="B115697" s="1" t="s">
        <v>2088</v>
      </c>
      <c r="C115697" s="1" t="s">
        <v>1550</v>
      </c>
      <c r="D115697">
        <v>88.02</v>
      </c>
      <c r="E115697">
        <v>88.88</v>
      </c>
      <c r="F115697">
        <v>0.3</v>
      </c>
      <c r="G115697">
        <v>0.4</v>
      </c>
      <c r="H115697">
        <v>1.7</v>
      </c>
      <c r="I115697">
        <v>1.7</v>
      </c>
      <c r="J115697">
        <v>2873</v>
      </c>
    </row>
    <row r="115698" spans="1:10" x14ac:dyDescent="0.25">
      <c r="A115698">
        <v>115696</v>
      </c>
      <c r="B115698" s="1" t="s">
        <v>2088</v>
      </c>
      <c r="C115698" s="1" t="s">
        <v>1551</v>
      </c>
      <c r="D115698">
        <v>87.96</v>
      </c>
      <c r="E115698">
        <v>88.82</v>
      </c>
      <c r="F115698">
        <v>-0.1</v>
      </c>
      <c r="G115698">
        <v>-0.1</v>
      </c>
      <c r="H115698">
        <v>1.6</v>
      </c>
      <c r="I115698">
        <v>1.6</v>
      </c>
      <c r="J115698">
        <v>2873</v>
      </c>
    </row>
    <row r="115699" spans="1:10" x14ac:dyDescent="0.25">
      <c r="A115699">
        <v>115697</v>
      </c>
      <c r="B115699" s="1" t="s">
        <v>2088</v>
      </c>
      <c r="C115699" s="1" t="s">
        <v>1552</v>
      </c>
      <c r="D115699">
        <v>87.99</v>
      </c>
      <c r="E115699">
        <v>88.84</v>
      </c>
      <c r="F115699">
        <v>0</v>
      </c>
      <c r="G115699">
        <v>0</v>
      </c>
      <c r="H115699">
        <v>1.7</v>
      </c>
      <c r="I115699">
        <v>1.6</v>
      </c>
      <c r="J115699">
        <v>2873</v>
      </c>
    </row>
    <row r="115700" spans="1:10" x14ac:dyDescent="0.25">
      <c r="A115700">
        <v>115698</v>
      </c>
      <c r="B115700" s="1" t="s">
        <v>2088</v>
      </c>
      <c r="C115700" s="1" t="s">
        <v>1553</v>
      </c>
      <c r="D115700">
        <v>87.84</v>
      </c>
      <c r="E115700">
        <v>88.7</v>
      </c>
      <c r="F115700">
        <v>-0.2</v>
      </c>
      <c r="G115700">
        <v>-0.2</v>
      </c>
      <c r="H115700">
        <v>1.5</v>
      </c>
      <c r="I115700">
        <v>1.5</v>
      </c>
      <c r="J115700">
        <v>2873</v>
      </c>
    </row>
    <row r="115701" spans="1:10" x14ac:dyDescent="0.25">
      <c r="A115701">
        <v>115699</v>
      </c>
      <c r="B115701" s="1" t="s">
        <v>2088</v>
      </c>
      <c r="C115701" s="1" t="s">
        <v>1554</v>
      </c>
      <c r="D115701">
        <v>87.79</v>
      </c>
      <c r="E115701">
        <v>88.65</v>
      </c>
      <c r="H115701">
        <v>1.7</v>
      </c>
      <c r="I115701">
        <v>1.7</v>
      </c>
      <c r="J115701">
        <v>2873</v>
      </c>
    </row>
    <row r="115702" spans="1:10" x14ac:dyDescent="0.25">
      <c r="A115702">
        <v>115700</v>
      </c>
      <c r="B115702" s="1" t="s">
        <v>2088</v>
      </c>
      <c r="C115702" s="1" t="s">
        <v>1555</v>
      </c>
      <c r="D115702">
        <v>89.29</v>
      </c>
      <c r="E115702">
        <v>90.16</v>
      </c>
      <c r="F115702">
        <v>1.7</v>
      </c>
      <c r="G115702">
        <v>1.6</v>
      </c>
      <c r="H115702">
        <v>1.9</v>
      </c>
      <c r="I115702">
        <v>1.9</v>
      </c>
      <c r="J115702">
        <v>3031</v>
      </c>
    </row>
    <row r="115703" spans="1:10" x14ac:dyDescent="0.25">
      <c r="A115703">
        <v>115701</v>
      </c>
      <c r="B115703" s="1" t="s">
        <v>2088</v>
      </c>
      <c r="C115703" s="1" t="s">
        <v>1556</v>
      </c>
      <c r="D115703">
        <v>89.28</v>
      </c>
      <c r="E115703">
        <v>90.15</v>
      </c>
      <c r="F115703">
        <v>0</v>
      </c>
      <c r="G115703">
        <v>0</v>
      </c>
      <c r="H115703">
        <v>1.9</v>
      </c>
      <c r="I115703">
        <v>1.9</v>
      </c>
      <c r="J115703">
        <v>3031</v>
      </c>
    </row>
    <row r="115704" spans="1:10" x14ac:dyDescent="0.25">
      <c r="A115704">
        <v>115702</v>
      </c>
      <c r="B115704" s="1" t="s">
        <v>2088</v>
      </c>
      <c r="C115704" s="1" t="s">
        <v>1557</v>
      </c>
      <c r="D115704">
        <v>89.26</v>
      </c>
      <c r="E115704">
        <v>90.14</v>
      </c>
      <c r="F115704">
        <v>0</v>
      </c>
      <c r="G115704">
        <v>0</v>
      </c>
      <c r="H115704">
        <v>2</v>
      </c>
      <c r="I115704">
        <v>2</v>
      </c>
      <c r="J115704">
        <v>3031</v>
      </c>
    </row>
    <row r="115705" spans="1:10" x14ac:dyDescent="0.25">
      <c r="A115705">
        <v>115703</v>
      </c>
      <c r="B115705" s="1" t="s">
        <v>2088</v>
      </c>
      <c r="C115705" s="1" t="s">
        <v>1558</v>
      </c>
      <c r="D115705">
        <v>89.39</v>
      </c>
      <c r="E115705">
        <v>90.27</v>
      </c>
      <c r="F115705">
        <v>0.1</v>
      </c>
      <c r="G115705">
        <v>0.1</v>
      </c>
      <c r="H115705">
        <v>1.9</v>
      </c>
      <c r="I115705">
        <v>1.9</v>
      </c>
      <c r="J115705">
        <v>3031</v>
      </c>
    </row>
    <row r="115706" spans="1:10" x14ac:dyDescent="0.25">
      <c r="A115706">
        <v>115704</v>
      </c>
      <c r="B115706" s="1" t="s">
        <v>2088</v>
      </c>
      <c r="C115706" s="1" t="s">
        <v>1559</v>
      </c>
      <c r="D115706">
        <v>89.33</v>
      </c>
      <c r="E115706">
        <v>90.2</v>
      </c>
      <c r="F115706">
        <v>-0.1</v>
      </c>
      <c r="G115706">
        <v>-0.1</v>
      </c>
      <c r="H115706">
        <v>1.7</v>
      </c>
      <c r="I115706">
        <v>1.7</v>
      </c>
      <c r="J115706">
        <v>3031</v>
      </c>
    </row>
    <row r="115707" spans="1:10" x14ac:dyDescent="0.25">
      <c r="A115707">
        <v>115705</v>
      </c>
      <c r="B115707" s="1" t="s">
        <v>2088</v>
      </c>
      <c r="C115707" s="1" t="s">
        <v>1560</v>
      </c>
      <c r="D115707">
        <v>89.38</v>
      </c>
      <c r="E115707">
        <v>90.25</v>
      </c>
      <c r="F115707">
        <v>0.1</v>
      </c>
      <c r="G115707">
        <v>0.1</v>
      </c>
      <c r="H115707">
        <v>1.8</v>
      </c>
      <c r="I115707">
        <v>1.8</v>
      </c>
      <c r="J115707">
        <v>3031</v>
      </c>
    </row>
    <row r="115708" spans="1:10" x14ac:dyDescent="0.25">
      <c r="A115708">
        <v>115706</v>
      </c>
      <c r="B115708" s="1" t="s">
        <v>2088</v>
      </c>
      <c r="C115708" s="1" t="s">
        <v>1561</v>
      </c>
      <c r="D115708">
        <v>89.21</v>
      </c>
      <c r="E115708">
        <v>90.08</v>
      </c>
      <c r="F115708">
        <v>-0.2</v>
      </c>
      <c r="G115708">
        <v>-0.2</v>
      </c>
      <c r="H115708">
        <v>1.6</v>
      </c>
      <c r="I115708">
        <v>1.6</v>
      </c>
      <c r="J115708">
        <v>3031</v>
      </c>
    </row>
    <row r="115709" spans="1:10" x14ac:dyDescent="0.25">
      <c r="A115709">
        <v>115707</v>
      </c>
      <c r="B115709" s="1" t="s">
        <v>2088</v>
      </c>
      <c r="C115709" s="1" t="s">
        <v>1562</v>
      </c>
      <c r="D115709">
        <v>89.19</v>
      </c>
      <c r="E115709">
        <v>90.06</v>
      </c>
      <c r="F115709">
        <v>0</v>
      </c>
      <c r="G115709">
        <v>0</v>
      </c>
      <c r="H115709">
        <v>1.7</v>
      </c>
      <c r="I115709">
        <v>1.7</v>
      </c>
      <c r="J115709">
        <v>3031</v>
      </c>
    </row>
    <row r="115710" spans="1:10" x14ac:dyDescent="0.25">
      <c r="A115710">
        <v>115708</v>
      </c>
      <c r="B115710" s="1" t="s">
        <v>2088</v>
      </c>
      <c r="C115710" s="1" t="s">
        <v>1563</v>
      </c>
      <c r="D115710">
        <v>89.64</v>
      </c>
      <c r="E115710">
        <v>90.52</v>
      </c>
      <c r="F115710">
        <v>0.5</v>
      </c>
      <c r="G115710">
        <v>0.5</v>
      </c>
      <c r="H115710">
        <v>1.8</v>
      </c>
      <c r="I115710">
        <v>1.8</v>
      </c>
      <c r="J115710">
        <v>3031</v>
      </c>
    </row>
    <row r="115711" spans="1:10" x14ac:dyDescent="0.25">
      <c r="A115711">
        <v>115709</v>
      </c>
      <c r="B115711" s="1" t="s">
        <v>2088</v>
      </c>
      <c r="C115711" s="1" t="s">
        <v>1564</v>
      </c>
      <c r="D115711">
        <v>89.75</v>
      </c>
      <c r="E115711">
        <v>90.63</v>
      </c>
      <c r="F115711">
        <v>0.1</v>
      </c>
      <c r="G115711">
        <v>0.1</v>
      </c>
      <c r="H115711">
        <v>2</v>
      </c>
      <c r="I115711">
        <v>2</v>
      </c>
      <c r="J115711">
        <v>3031</v>
      </c>
    </row>
    <row r="115712" spans="1:10" x14ac:dyDescent="0.25">
      <c r="A115712">
        <v>115710</v>
      </c>
      <c r="B115712" s="1" t="s">
        <v>2088</v>
      </c>
      <c r="C115712" s="1" t="s">
        <v>1565</v>
      </c>
      <c r="D115712">
        <v>89.74</v>
      </c>
      <c r="E115712">
        <v>90.61</v>
      </c>
      <c r="F115712">
        <v>0</v>
      </c>
      <c r="G115712">
        <v>0</v>
      </c>
      <c r="H115712">
        <v>2</v>
      </c>
      <c r="I115712">
        <v>2</v>
      </c>
      <c r="J115712">
        <v>3031</v>
      </c>
    </row>
    <row r="115713" spans="1:10" x14ac:dyDescent="0.25">
      <c r="A115713">
        <v>115711</v>
      </c>
      <c r="B115713" s="1" t="s">
        <v>2088</v>
      </c>
      <c r="C115713" s="1" t="s">
        <v>1566</v>
      </c>
      <c r="D115713">
        <v>89.72</v>
      </c>
      <c r="E115713">
        <v>90.6</v>
      </c>
      <c r="F115713">
        <v>0</v>
      </c>
      <c r="G115713">
        <v>0</v>
      </c>
      <c r="H115713">
        <v>2.1</v>
      </c>
      <c r="I115713">
        <v>2.1</v>
      </c>
      <c r="J115713">
        <v>3031</v>
      </c>
    </row>
    <row r="115714" spans="1:10" x14ac:dyDescent="0.25">
      <c r="A115714">
        <v>115712</v>
      </c>
      <c r="B115714" s="1" t="s">
        <v>2088</v>
      </c>
      <c r="C115714" s="1" t="s">
        <v>1567</v>
      </c>
      <c r="D115714">
        <v>89.43</v>
      </c>
      <c r="E115714">
        <v>90.31</v>
      </c>
      <c r="H115714">
        <v>1.9</v>
      </c>
      <c r="I115714">
        <v>1.9</v>
      </c>
      <c r="J115714">
        <v>3031</v>
      </c>
    </row>
    <row r="115715" spans="1:10" x14ac:dyDescent="0.25">
      <c r="A115715">
        <v>115713</v>
      </c>
      <c r="B115715" s="1" t="s">
        <v>2088</v>
      </c>
      <c r="C115715" s="1" t="s">
        <v>1568</v>
      </c>
      <c r="D115715">
        <v>90.05</v>
      </c>
      <c r="E115715">
        <v>90.93</v>
      </c>
      <c r="F115715">
        <v>0.4</v>
      </c>
      <c r="G115715">
        <v>0.4</v>
      </c>
      <c r="H115715">
        <v>0.9</v>
      </c>
      <c r="I115715">
        <v>0.9</v>
      </c>
      <c r="J115715">
        <v>3228</v>
      </c>
    </row>
    <row r="115716" spans="1:10" x14ac:dyDescent="0.25">
      <c r="A115716">
        <v>115714</v>
      </c>
      <c r="B115716" s="1" t="s">
        <v>2088</v>
      </c>
      <c r="C115716" s="1" t="s">
        <v>1569</v>
      </c>
      <c r="D115716">
        <v>90</v>
      </c>
      <c r="E115716">
        <v>90.88</v>
      </c>
      <c r="F115716">
        <v>-0.1</v>
      </c>
      <c r="G115716">
        <v>-0.1</v>
      </c>
      <c r="H115716">
        <v>0.8</v>
      </c>
      <c r="I115716">
        <v>0.8</v>
      </c>
      <c r="J115716">
        <v>3228</v>
      </c>
    </row>
    <row r="115717" spans="1:10" x14ac:dyDescent="0.25">
      <c r="A115717">
        <v>115715</v>
      </c>
      <c r="B115717" s="1" t="s">
        <v>2088</v>
      </c>
      <c r="C115717" s="1" t="s">
        <v>1570</v>
      </c>
      <c r="D115717">
        <v>90.06</v>
      </c>
      <c r="E115717">
        <v>90.94</v>
      </c>
      <c r="F115717">
        <v>0.1</v>
      </c>
      <c r="G115717">
        <v>0.1</v>
      </c>
      <c r="H115717">
        <v>0.9</v>
      </c>
      <c r="I115717">
        <v>0.9</v>
      </c>
      <c r="J115717">
        <v>3228</v>
      </c>
    </row>
    <row r="115718" spans="1:10" x14ac:dyDescent="0.25">
      <c r="A115718">
        <v>115716</v>
      </c>
      <c r="B115718" s="1" t="s">
        <v>2088</v>
      </c>
      <c r="C115718" s="1" t="s">
        <v>1571</v>
      </c>
      <c r="D115718">
        <v>90.18</v>
      </c>
      <c r="E115718">
        <v>91.06</v>
      </c>
      <c r="F115718">
        <v>0.1</v>
      </c>
      <c r="G115718">
        <v>0.1</v>
      </c>
      <c r="H115718">
        <v>0.9</v>
      </c>
      <c r="I115718">
        <v>0.9</v>
      </c>
      <c r="J115718">
        <v>3228</v>
      </c>
    </row>
    <row r="115719" spans="1:10" x14ac:dyDescent="0.25">
      <c r="A115719">
        <v>115717</v>
      </c>
      <c r="B115719" s="1" t="s">
        <v>2088</v>
      </c>
      <c r="C115719" s="1" t="s">
        <v>1572</v>
      </c>
      <c r="D115719">
        <v>90.25</v>
      </c>
      <c r="E115719">
        <v>91.13</v>
      </c>
      <c r="F115719">
        <v>0.1</v>
      </c>
      <c r="G115719">
        <v>0.1</v>
      </c>
      <c r="H115719">
        <v>1</v>
      </c>
      <c r="I115719">
        <v>1</v>
      </c>
      <c r="J115719">
        <v>3228</v>
      </c>
    </row>
    <row r="115720" spans="1:10" x14ac:dyDescent="0.25">
      <c r="A115720">
        <v>115718</v>
      </c>
      <c r="B115720" s="1" t="s">
        <v>2088</v>
      </c>
      <c r="C115720" s="1" t="s">
        <v>1573</v>
      </c>
      <c r="D115720">
        <v>90.29</v>
      </c>
      <c r="E115720">
        <v>91.17</v>
      </c>
      <c r="F115720">
        <v>0</v>
      </c>
      <c r="G115720">
        <v>0</v>
      </c>
      <c r="H115720">
        <v>1</v>
      </c>
      <c r="I115720">
        <v>1</v>
      </c>
      <c r="J115720">
        <v>3228</v>
      </c>
    </row>
    <row r="115721" spans="1:10" x14ac:dyDescent="0.25">
      <c r="A115721">
        <v>115719</v>
      </c>
      <c r="B115721" s="1" t="s">
        <v>2088</v>
      </c>
      <c r="C115721" s="1" t="s">
        <v>1574</v>
      </c>
      <c r="D115721">
        <v>90.65</v>
      </c>
      <c r="E115721">
        <v>91.53</v>
      </c>
      <c r="F115721">
        <v>0.4</v>
      </c>
      <c r="G115721">
        <v>0.4</v>
      </c>
      <c r="H115721">
        <v>1.6</v>
      </c>
      <c r="I115721">
        <v>1.6</v>
      </c>
      <c r="J115721">
        <v>3228</v>
      </c>
    </row>
    <row r="115722" spans="1:10" x14ac:dyDescent="0.25">
      <c r="A115722">
        <v>115720</v>
      </c>
      <c r="B115722" s="1" t="s">
        <v>2088</v>
      </c>
      <c r="C115722" s="1" t="s">
        <v>1575</v>
      </c>
      <c r="D115722">
        <v>90.6</v>
      </c>
      <c r="E115722">
        <v>91.49</v>
      </c>
      <c r="F115722">
        <v>-0.1</v>
      </c>
      <c r="G115722">
        <v>0</v>
      </c>
      <c r="H115722">
        <v>1.6</v>
      </c>
      <c r="I115722">
        <v>1.6</v>
      </c>
      <c r="J115722">
        <v>3228</v>
      </c>
    </row>
    <row r="115723" spans="1:10" x14ac:dyDescent="0.25">
      <c r="A115723">
        <v>115721</v>
      </c>
      <c r="B115723" s="1" t="s">
        <v>2088</v>
      </c>
      <c r="C115723" s="1" t="s">
        <v>1576</v>
      </c>
      <c r="D115723">
        <v>91.05</v>
      </c>
      <c r="E115723">
        <v>91.94</v>
      </c>
      <c r="F115723">
        <v>0.5</v>
      </c>
      <c r="G115723">
        <v>0.5</v>
      </c>
      <c r="H115723">
        <v>1.6</v>
      </c>
      <c r="I115723">
        <v>1.6</v>
      </c>
      <c r="J115723">
        <v>3228</v>
      </c>
    </row>
    <row r="115724" spans="1:10" x14ac:dyDescent="0.25">
      <c r="A115724">
        <v>115722</v>
      </c>
      <c r="B115724" s="1" t="s">
        <v>2088</v>
      </c>
      <c r="C115724" s="1" t="s">
        <v>1577</v>
      </c>
      <c r="D115724">
        <v>91.11</v>
      </c>
      <c r="E115724">
        <v>92</v>
      </c>
      <c r="F115724">
        <v>0.1</v>
      </c>
      <c r="G115724">
        <v>0.1</v>
      </c>
      <c r="H115724">
        <v>1.5</v>
      </c>
      <c r="I115724">
        <v>1.5</v>
      </c>
      <c r="J115724">
        <v>3228</v>
      </c>
    </row>
    <row r="115725" spans="1:10" x14ac:dyDescent="0.25">
      <c r="A115725">
        <v>115723</v>
      </c>
      <c r="B115725" s="1" t="s">
        <v>2088</v>
      </c>
      <c r="C115725" s="1" t="s">
        <v>1578</v>
      </c>
      <c r="D115725">
        <v>91.07</v>
      </c>
      <c r="E115725">
        <v>91.96</v>
      </c>
      <c r="F115725">
        <v>0</v>
      </c>
      <c r="G115725">
        <v>0</v>
      </c>
      <c r="H115725">
        <v>1.5</v>
      </c>
      <c r="I115725">
        <v>1.5</v>
      </c>
      <c r="J115725">
        <v>3228</v>
      </c>
    </row>
    <row r="115726" spans="1:10" x14ac:dyDescent="0.25">
      <c r="A115726">
        <v>115724</v>
      </c>
      <c r="B115726" s="1" t="s">
        <v>2088</v>
      </c>
      <c r="C115726" s="1" t="s">
        <v>1579</v>
      </c>
      <c r="D115726">
        <v>91.13</v>
      </c>
      <c r="E115726">
        <v>92.02</v>
      </c>
      <c r="F115726">
        <v>0.1</v>
      </c>
      <c r="G115726">
        <v>0.1</v>
      </c>
      <c r="H115726">
        <v>1.6</v>
      </c>
      <c r="I115726">
        <v>1.6</v>
      </c>
      <c r="J115726">
        <v>3228</v>
      </c>
    </row>
    <row r="115727" spans="1:10" x14ac:dyDescent="0.25">
      <c r="A115727">
        <v>115725</v>
      </c>
      <c r="B115727" s="1" t="s">
        <v>2088</v>
      </c>
      <c r="C115727" s="1" t="s">
        <v>1580</v>
      </c>
      <c r="D115727">
        <v>90.54</v>
      </c>
      <c r="E115727">
        <v>91.42</v>
      </c>
      <c r="H115727">
        <v>1.2</v>
      </c>
      <c r="I115727">
        <v>1.2</v>
      </c>
      <c r="J115727">
        <v>3228</v>
      </c>
    </row>
    <row r="115728" spans="1:10" x14ac:dyDescent="0.25">
      <c r="A115728">
        <v>115726</v>
      </c>
      <c r="B115728" s="1" t="s">
        <v>2088</v>
      </c>
      <c r="C115728" s="1" t="s">
        <v>1581</v>
      </c>
      <c r="D115728">
        <v>91.54</v>
      </c>
      <c r="E115728">
        <v>92.44</v>
      </c>
      <c r="F115728">
        <v>0.4</v>
      </c>
      <c r="G115728">
        <v>0.5</v>
      </c>
      <c r="H115728">
        <v>1.7</v>
      </c>
      <c r="I115728">
        <v>1.7</v>
      </c>
      <c r="J115728">
        <v>3310</v>
      </c>
    </row>
    <row r="115729" spans="1:10" x14ac:dyDescent="0.25">
      <c r="A115729">
        <v>115727</v>
      </c>
      <c r="B115729" s="1" t="s">
        <v>2088</v>
      </c>
      <c r="C115729" s="1" t="s">
        <v>1582</v>
      </c>
      <c r="D115729">
        <v>91.55</v>
      </c>
      <c r="E115729">
        <v>92.45</v>
      </c>
      <c r="F115729">
        <v>0</v>
      </c>
      <c r="G115729">
        <v>0</v>
      </c>
      <c r="H115729">
        <v>1.7</v>
      </c>
      <c r="I115729">
        <v>1.7</v>
      </c>
      <c r="J115729">
        <v>3310</v>
      </c>
    </row>
    <row r="115730" spans="1:10" x14ac:dyDescent="0.25">
      <c r="A115730">
        <v>115728</v>
      </c>
      <c r="B115730" s="1" t="s">
        <v>2088</v>
      </c>
      <c r="C115730" s="1" t="s">
        <v>1583</v>
      </c>
      <c r="D115730">
        <v>91.59</v>
      </c>
      <c r="E115730">
        <v>92.48</v>
      </c>
      <c r="F115730">
        <v>0</v>
      </c>
      <c r="G115730">
        <v>0</v>
      </c>
      <c r="H115730">
        <v>1.7</v>
      </c>
      <c r="I115730">
        <v>1.7</v>
      </c>
      <c r="J115730">
        <v>3310</v>
      </c>
    </row>
    <row r="115731" spans="1:10" x14ac:dyDescent="0.25">
      <c r="A115731">
        <v>115729</v>
      </c>
      <c r="B115731" s="1" t="s">
        <v>2088</v>
      </c>
      <c r="C115731" s="1" t="s">
        <v>1584</v>
      </c>
      <c r="D115731">
        <v>91.7</v>
      </c>
      <c r="E115731">
        <v>92.59</v>
      </c>
      <c r="F115731">
        <v>0.1</v>
      </c>
      <c r="G115731">
        <v>0.1</v>
      </c>
      <c r="H115731">
        <v>1.7</v>
      </c>
      <c r="I115731">
        <v>1.7</v>
      </c>
      <c r="J115731">
        <v>3310</v>
      </c>
    </row>
    <row r="115732" spans="1:10" x14ac:dyDescent="0.25">
      <c r="A115732">
        <v>115730</v>
      </c>
      <c r="B115732" s="1" t="s">
        <v>2088</v>
      </c>
      <c r="C115732" s="1" t="s">
        <v>1585</v>
      </c>
      <c r="D115732">
        <v>91.62</v>
      </c>
      <c r="E115732">
        <v>92.51</v>
      </c>
      <c r="F115732">
        <v>-0.1</v>
      </c>
      <c r="G115732">
        <v>-0.1</v>
      </c>
      <c r="H115732">
        <v>1.5</v>
      </c>
      <c r="I115732">
        <v>1.5</v>
      </c>
      <c r="J115732">
        <v>3310</v>
      </c>
    </row>
    <row r="115733" spans="1:10" x14ac:dyDescent="0.25">
      <c r="A115733">
        <v>115731</v>
      </c>
      <c r="B115733" s="1" t="s">
        <v>2088</v>
      </c>
      <c r="C115733" s="1" t="s">
        <v>1586</v>
      </c>
      <c r="D115733">
        <v>91.64</v>
      </c>
      <c r="E115733">
        <v>92.53</v>
      </c>
      <c r="F115733">
        <v>0</v>
      </c>
      <c r="G115733">
        <v>0</v>
      </c>
      <c r="H115733">
        <v>1.5</v>
      </c>
      <c r="I115733">
        <v>1.5</v>
      </c>
      <c r="J115733">
        <v>3310</v>
      </c>
    </row>
    <row r="115734" spans="1:10" x14ac:dyDescent="0.25">
      <c r="A115734">
        <v>115732</v>
      </c>
      <c r="B115734" s="1" t="s">
        <v>2088</v>
      </c>
      <c r="C115734" s="1" t="s">
        <v>1587</v>
      </c>
      <c r="D115734">
        <v>91.6</v>
      </c>
      <c r="E115734">
        <v>92.5</v>
      </c>
      <c r="F115734">
        <v>0</v>
      </c>
      <c r="G115734">
        <v>0</v>
      </c>
      <c r="H115734">
        <v>1</v>
      </c>
      <c r="I115734">
        <v>1.1000000000000001</v>
      </c>
      <c r="J115734">
        <v>3310</v>
      </c>
    </row>
    <row r="115735" spans="1:10" x14ac:dyDescent="0.25">
      <c r="A115735">
        <v>115733</v>
      </c>
      <c r="B115735" s="1" t="s">
        <v>2088</v>
      </c>
      <c r="C115735" s="1" t="s">
        <v>1588</v>
      </c>
      <c r="D115735">
        <v>91.67</v>
      </c>
      <c r="E115735">
        <v>92.57</v>
      </c>
      <c r="F115735">
        <v>0.1</v>
      </c>
      <c r="G115735">
        <v>0.1</v>
      </c>
      <c r="H115735">
        <v>1.2</v>
      </c>
      <c r="I115735">
        <v>1.2</v>
      </c>
      <c r="J115735">
        <v>3310</v>
      </c>
    </row>
    <row r="115736" spans="1:10" x14ac:dyDescent="0.25">
      <c r="A115736">
        <v>115734</v>
      </c>
      <c r="B115736" s="1" t="s">
        <v>2088</v>
      </c>
      <c r="C115736" s="1" t="s">
        <v>1589</v>
      </c>
      <c r="D115736">
        <v>92.14</v>
      </c>
      <c r="E115736">
        <v>93.04</v>
      </c>
      <c r="F115736">
        <v>0.5</v>
      </c>
      <c r="G115736">
        <v>0.5</v>
      </c>
      <c r="H115736">
        <v>1.2</v>
      </c>
      <c r="I115736">
        <v>1.2</v>
      </c>
      <c r="J115736">
        <v>3310</v>
      </c>
    </row>
    <row r="115737" spans="1:10" x14ac:dyDescent="0.25">
      <c r="A115737">
        <v>115735</v>
      </c>
      <c r="B115737" s="1" t="s">
        <v>2088</v>
      </c>
      <c r="C115737" s="1" t="s">
        <v>1590</v>
      </c>
      <c r="D115737">
        <v>91.96</v>
      </c>
      <c r="E115737">
        <v>92.86</v>
      </c>
      <c r="F115737">
        <v>-0.2</v>
      </c>
      <c r="G115737">
        <v>-0.2</v>
      </c>
      <c r="H115737">
        <v>0.9</v>
      </c>
      <c r="I115737">
        <v>0.9</v>
      </c>
      <c r="J115737">
        <v>3310</v>
      </c>
    </row>
    <row r="115738" spans="1:10" x14ac:dyDescent="0.25">
      <c r="A115738">
        <v>115736</v>
      </c>
      <c r="B115738" s="1" t="s">
        <v>2088</v>
      </c>
      <c r="C115738" s="1" t="s">
        <v>1591</v>
      </c>
      <c r="D115738">
        <v>91.98</v>
      </c>
      <c r="E115738">
        <v>92.88</v>
      </c>
      <c r="F115738">
        <v>0</v>
      </c>
      <c r="G115738">
        <v>0</v>
      </c>
      <c r="H115738">
        <v>1</v>
      </c>
      <c r="I115738">
        <v>1</v>
      </c>
      <c r="J115738">
        <v>3310</v>
      </c>
    </row>
    <row r="115739" spans="1:10" x14ac:dyDescent="0.25">
      <c r="A115739">
        <v>115737</v>
      </c>
      <c r="B115739" s="1" t="s">
        <v>2088</v>
      </c>
      <c r="C115739" s="1" t="s">
        <v>1592</v>
      </c>
      <c r="D115739">
        <v>92.03</v>
      </c>
      <c r="E115739">
        <v>92.93</v>
      </c>
      <c r="F115739">
        <v>0.1</v>
      </c>
      <c r="G115739">
        <v>0.1</v>
      </c>
      <c r="H115739">
        <v>1</v>
      </c>
      <c r="I115739">
        <v>1</v>
      </c>
      <c r="J115739">
        <v>3310</v>
      </c>
    </row>
    <row r="115740" spans="1:10" x14ac:dyDescent="0.25">
      <c r="A115740">
        <v>115738</v>
      </c>
      <c r="B115740" s="1" t="s">
        <v>2088</v>
      </c>
      <c r="C115740" s="1" t="s">
        <v>1593</v>
      </c>
      <c r="D115740">
        <v>91.75</v>
      </c>
      <c r="E115740">
        <v>92.65</v>
      </c>
      <c r="H115740">
        <v>1.3</v>
      </c>
      <c r="I115740">
        <v>1.3</v>
      </c>
      <c r="J115740">
        <v>3310</v>
      </c>
    </row>
    <row r="115741" spans="1:10" x14ac:dyDescent="0.25">
      <c r="A115741">
        <v>115739</v>
      </c>
      <c r="B115741" s="1" t="s">
        <v>2088</v>
      </c>
      <c r="C115741" s="1" t="s">
        <v>1594</v>
      </c>
      <c r="D115741">
        <v>92.67</v>
      </c>
      <c r="E115741">
        <v>93.57</v>
      </c>
      <c r="F115741">
        <v>0.7</v>
      </c>
      <c r="G115741">
        <v>0.7</v>
      </c>
      <c r="H115741">
        <v>1.2</v>
      </c>
      <c r="I115741">
        <v>1.2</v>
      </c>
      <c r="J115741">
        <v>3410</v>
      </c>
    </row>
    <row r="115742" spans="1:10" x14ac:dyDescent="0.25">
      <c r="A115742">
        <v>115740</v>
      </c>
      <c r="B115742" s="1" t="s">
        <v>2088</v>
      </c>
      <c r="C115742" s="1" t="s">
        <v>1595</v>
      </c>
      <c r="D115742">
        <v>92.67</v>
      </c>
      <c r="E115742">
        <v>93.58</v>
      </c>
      <c r="F115742">
        <v>0</v>
      </c>
      <c r="G115742">
        <v>0</v>
      </c>
      <c r="H115742">
        <v>1.2</v>
      </c>
      <c r="I115742">
        <v>1.2</v>
      </c>
      <c r="J115742">
        <v>3410</v>
      </c>
    </row>
    <row r="115743" spans="1:10" x14ac:dyDescent="0.25">
      <c r="A115743">
        <v>115741</v>
      </c>
      <c r="B115743" s="1" t="s">
        <v>2088</v>
      </c>
      <c r="C115743" s="1" t="s">
        <v>1596</v>
      </c>
      <c r="D115743">
        <v>92.73</v>
      </c>
      <c r="E115743">
        <v>93.64</v>
      </c>
      <c r="F115743">
        <v>0.1</v>
      </c>
      <c r="G115743">
        <v>0.1</v>
      </c>
      <c r="H115743">
        <v>1.2</v>
      </c>
      <c r="I115743">
        <v>1.3</v>
      </c>
      <c r="J115743">
        <v>3410</v>
      </c>
    </row>
    <row r="115744" spans="1:10" x14ac:dyDescent="0.25">
      <c r="A115744">
        <v>115742</v>
      </c>
      <c r="B115744" s="1" t="s">
        <v>2088</v>
      </c>
      <c r="C115744" s="1" t="s">
        <v>1597</v>
      </c>
      <c r="D115744">
        <v>92.72</v>
      </c>
      <c r="E115744">
        <v>93.63</v>
      </c>
      <c r="F115744">
        <v>0</v>
      </c>
      <c r="G115744">
        <v>0</v>
      </c>
      <c r="H115744">
        <v>1.1000000000000001</v>
      </c>
      <c r="I115744">
        <v>1.1000000000000001</v>
      </c>
      <c r="J115744">
        <v>3410</v>
      </c>
    </row>
    <row r="115745" spans="1:10" x14ac:dyDescent="0.25">
      <c r="A115745">
        <v>115743</v>
      </c>
      <c r="B115745" s="1" t="s">
        <v>2088</v>
      </c>
      <c r="C115745" s="1" t="s">
        <v>1598</v>
      </c>
      <c r="D115745">
        <v>92.69</v>
      </c>
      <c r="E115745">
        <v>93.6</v>
      </c>
      <c r="F115745">
        <v>0</v>
      </c>
      <c r="G115745">
        <v>0</v>
      </c>
      <c r="H115745">
        <v>1.2</v>
      </c>
      <c r="I115745">
        <v>1.2</v>
      </c>
      <c r="J115745">
        <v>3410</v>
      </c>
    </row>
    <row r="115746" spans="1:10" x14ac:dyDescent="0.25">
      <c r="A115746">
        <v>115744</v>
      </c>
      <c r="B115746" s="1" t="s">
        <v>2088</v>
      </c>
      <c r="C115746" s="1" t="s">
        <v>1599</v>
      </c>
      <c r="D115746">
        <v>92.65</v>
      </c>
      <c r="E115746">
        <v>93.56</v>
      </c>
      <c r="F115746">
        <v>0</v>
      </c>
      <c r="G115746">
        <v>0</v>
      </c>
      <c r="H115746">
        <v>1.1000000000000001</v>
      </c>
      <c r="I115746">
        <v>1.1000000000000001</v>
      </c>
      <c r="J115746">
        <v>3410</v>
      </c>
    </row>
    <row r="115747" spans="1:10" x14ac:dyDescent="0.25">
      <c r="A115747">
        <v>115745</v>
      </c>
      <c r="B115747" s="1" t="s">
        <v>2088</v>
      </c>
      <c r="C115747" s="1" t="s">
        <v>1600</v>
      </c>
      <c r="D115747">
        <v>92.41</v>
      </c>
      <c r="E115747">
        <v>93.31</v>
      </c>
      <c r="F115747">
        <v>-0.3</v>
      </c>
      <c r="G115747">
        <v>-0.3</v>
      </c>
      <c r="H115747">
        <v>0.9</v>
      </c>
      <c r="I115747">
        <v>0.9</v>
      </c>
      <c r="J115747">
        <v>3410</v>
      </c>
    </row>
    <row r="115748" spans="1:10" x14ac:dyDescent="0.25">
      <c r="A115748">
        <v>115746</v>
      </c>
      <c r="B115748" s="1" t="s">
        <v>2088</v>
      </c>
      <c r="C115748" s="1" t="s">
        <v>1601</v>
      </c>
      <c r="D115748">
        <v>92.47</v>
      </c>
      <c r="E115748">
        <v>93.37</v>
      </c>
      <c r="F115748">
        <v>0.1</v>
      </c>
      <c r="G115748">
        <v>0.1</v>
      </c>
      <c r="H115748">
        <v>0.9</v>
      </c>
      <c r="I115748">
        <v>0.9</v>
      </c>
      <c r="J115748">
        <v>3410</v>
      </c>
    </row>
    <row r="115749" spans="1:10" x14ac:dyDescent="0.25">
      <c r="A115749">
        <v>115747</v>
      </c>
      <c r="B115749" s="1" t="s">
        <v>2088</v>
      </c>
      <c r="C115749" s="1" t="s">
        <v>1602</v>
      </c>
      <c r="D115749">
        <v>92.88</v>
      </c>
      <c r="E115749">
        <v>93.79</v>
      </c>
      <c r="F115749">
        <v>0.4</v>
      </c>
      <c r="G115749">
        <v>0.4</v>
      </c>
      <c r="H115749">
        <v>0.8</v>
      </c>
      <c r="I115749">
        <v>0.8</v>
      </c>
      <c r="J115749">
        <v>3410</v>
      </c>
    </row>
    <row r="115750" spans="1:10" x14ac:dyDescent="0.25">
      <c r="A115750">
        <v>115748</v>
      </c>
      <c r="B115750" s="1" t="s">
        <v>2088</v>
      </c>
      <c r="C115750" s="1" t="s">
        <v>1603</v>
      </c>
      <c r="D115750">
        <v>92.78</v>
      </c>
      <c r="E115750">
        <v>93.69</v>
      </c>
      <c r="F115750">
        <v>-0.1</v>
      </c>
      <c r="G115750">
        <v>-0.1</v>
      </c>
      <c r="H115750">
        <v>0.9</v>
      </c>
      <c r="I115750">
        <v>0.9</v>
      </c>
      <c r="J115750">
        <v>3410</v>
      </c>
    </row>
    <row r="115751" spans="1:10" x14ac:dyDescent="0.25">
      <c r="A115751">
        <v>115749</v>
      </c>
      <c r="B115751" s="1" t="s">
        <v>2088</v>
      </c>
      <c r="C115751" s="1" t="s">
        <v>1604</v>
      </c>
      <c r="D115751">
        <v>92.81</v>
      </c>
      <c r="E115751">
        <v>93.72</v>
      </c>
      <c r="F115751">
        <v>0</v>
      </c>
      <c r="G115751">
        <v>0</v>
      </c>
      <c r="H115751">
        <v>0.9</v>
      </c>
      <c r="I115751">
        <v>0.9</v>
      </c>
      <c r="J115751">
        <v>3410</v>
      </c>
    </row>
    <row r="115752" spans="1:10" x14ac:dyDescent="0.25">
      <c r="A115752">
        <v>115750</v>
      </c>
      <c r="B115752" s="1" t="s">
        <v>2088</v>
      </c>
      <c r="C115752" s="1" t="s">
        <v>1605</v>
      </c>
      <c r="D115752">
        <v>92.71</v>
      </c>
      <c r="E115752">
        <v>93.62</v>
      </c>
      <c r="F115752">
        <v>-0.1</v>
      </c>
      <c r="G115752">
        <v>-0.1</v>
      </c>
      <c r="H115752">
        <v>0.7</v>
      </c>
      <c r="I115752">
        <v>0.7</v>
      </c>
      <c r="J115752">
        <v>3410</v>
      </c>
    </row>
    <row r="115753" spans="1:10" x14ac:dyDescent="0.25">
      <c r="A115753">
        <v>115751</v>
      </c>
      <c r="B115753" s="1" t="s">
        <v>2088</v>
      </c>
      <c r="C115753" s="1" t="s">
        <v>1606</v>
      </c>
      <c r="D115753">
        <v>92.68</v>
      </c>
      <c r="E115753">
        <v>93.59</v>
      </c>
      <c r="H115753">
        <v>1</v>
      </c>
      <c r="I115753">
        <v>1</v>
      </c>
      <c r="J115753">
        <v>3410</v>
      </c>
    </row>
    <row r="115754" spans="1:10" x14ac:dyDescent="0.25">
      <c r="A115754">
        <v>115752</v>
      </c>
      <c r="B115754" s="1" t="s">
        <v>2088</v>
      </c>
      <c r="C115754" s="1" t="s">
        <v>1607</v>
      </c>
      <c r="D115754">
        <v>94.21</v>
      </c>
      <c r="E115754">
        <v>95.13</v>
      </c>
      <c r="F115754">
        <v>1.6</v>
      </c>
      <c r="G115754">
        <v>1.6</v>
      </c>
      <c r="H115754">
        <v>1.7</v>
      </c>
      <c r="I115754">
        <v>1.7</v>
      </c>
      <c r="J115754">
        <v>3620</v>
      </c>
    </row>
    <row r="115755" spans="1:10" x14ac:dyDescent="0.25">
      <c r="A115755">
        <v>115753</v>
      </c>
      <c r="B115755" s="1" t="s">
        <v>2088</v>
      </c>
      <c r="C115755" s="1" t="s">
        <v>1608</v>
      </c>
      <c r="D115755">
        <v>94.15</v>
      </c>
      <c r="E115755">
        <v>95.07</v>
      </c>
      <c r="F115755">
        <v>-0.1</v>
      </c>
      <c r="G115755">
        <v>-0.1</v>
      </c>
      <c r="H115755">
        <v>1.6</v>
      </c>
      <c r="I115755">
        <v>1.6</v>
      </c>
      <c r="J115755">
        <v>3620</v>
      </c>
    </row>
    <row r="115756" spans="1:10" x14ac:dyDescent="0.25">
      <c r="A115756">
        <v>115754</v>
      </c>
      <c r="B115756" s="1" t="s">
        <v>2088</v>
      </c>
      <c r="C115756" s="1" t="s">
        <v>1609</v>
      </c>
      <c r="D115756">
        <v>94.29</v>
      </c>
      <c r="E115756">
        <v>95.21</v>
      </c>
      <c r="F115756">
        <v>0.1</v>
      </c>
      <c r="G115756">
        <v>0.1</v>
      </c>
      <c r="H115756">
        <v>1.7</v>
      </c>
      <c r="I115756">
        <v>1.7</v>
      </c>
      <c r="J115756">
        <v>3620</v>
      </c>
    </row>
    <row r="115757" spans="1:10" x14ac:dyDescent="0.25">
      <c r="A115757">
        <v>115755</v>
      </c>
      <c r="B115757" s="1" t="s">
        <v>2088</v>
      </c>
      <c r="C115757" s="1" t="s">
        <v>1610</v>
      </c>
      <c r="D115757">
        <v>94.41</v>
      </c>
      <c r="E115757">
        <v>95.33</v>
      </c>
      <c r="F115757">
        <v>0.1</v>
      </c>
      <c r="G115757">
        <v>0.1</v>
      </c>
      <c r="H115757">
        <v>1.8</v>
      </c>
      <c r="I115757">
        <v>1.8</v>
      </c>
      <c r="J115757">
        <v>3620</v>
      </c>
    </row>
    <row r="115758" spans="1:10" x14ac:dyDescent="0.25">
      <c r="A115758">
        <v>115756</v>
      </c>
      <c r="B115758" s="1" t="s">
        <v>2088</v>
      </c>
      <c r="C115758" s="1" t="s">
        <v>1611</v>
      </c>
      <c r="D115758">
        <v>94.35</v>
      </c>
      <c r="E115758">
        <v>95.27</v>
      </c>
      <c r="F115758">
        <v>-0.1</v>
      </c>
      <c r="G115758">
        <v>-0.1</v>
      </c>
      <c r="H115758">
        <v>1.8</v>
      </c>
      <c r="I115758">
        <v>1.8</v>
      </c>
      <c r="J115758">
        <v>3620</v>
      </c>
    </row>
    <row r="115759" spans="1:10" x14ac:dyDescent="0.25">
      <c r="A115759">
        <v>115757</v>
      </c>
      <c r="B115759" s="1" t="s">
        <v>2088</v>
      </c>
      <c r="C115759" s="1" t="s">
        <v>1612</v>
      </c>
      <c r="D115759">
        <v>94.32</v>
      </c>
      <c r="E115759">
        <v>95.24</v>
      </c>
      <c r="F115759">
        <v>0</v>
      </c>
      <c r="G115759">
        <v>0</v>
      </c>
      <c r="H115759">
        <v>1.8</v>
      </c>
      <c r="I115759">
        <v>1.8</v>
      </c>
      <c r="J115759">
        <v>3620</v>
      </c>
    </row>
    <row r="115760" spans="1:10" x14ac:dyDescent="0.25">
      <c r="A115760">
        <v>115758</v>
      </c>
      <c r="B115760" s="1" t="s">
        <v>2088</v>
      </c>
      <c r="C115760" s="1" t="s">
        <v>1613</v>
      </c>
      <c r="D115760">
        <v>94.55</v>
      </c>
      <c r="E115760">
        <v>95.47</v>
      </c>
      <c r="F115760">
        <v>0.2</v>
      </c>
      <c r="G115760">
        <v>0.2</v>
      </c>
      <c r="H115760">
        <v>2.2999999999999998</v>
      </c>
      <c r="I115760">
        <v>2.2999999999999998</v>
      </c>
      <c r="J115760">
        <v>3620</v>
      </c>
    </row>
    <row r="115761" spans="1:10" x14ac:dyDescent="0.25">
      <c r="A115761">
        <v>115759</v>
      </c>
      <c r="B115761" s="1" t="s">
        <v>2088</v>
      </c>
      <c r="C115761" s="1" t="s">
        <v>1614</v>
      </c>
      <c r="D115761">
        <v>94.62</v>
      </c>
      <c r="E115761">
        <v>95.55</v>
      </c>
      <c r="F115761">
        <v>0.1</v>
      </c>
      <c r="G115761">
        <v>0.1</v>
      </c>
      <c r="H115761">
        <v>2.2999999999999998</v>
      </c>
      <c r="I115761">
        <v>2.2999999999999998</v>
      </c>
      <c r="J115761">
        <v>3620</v>
      </c>
    </row>
    <row r="115762" spans="1:10" x14ac:dyDescent="0.25">
      <c r="A115762">
        <v>115760</v>
      </c>
      <c r="B115762" s="1" t="s">
        <v>2088</v>
      </c>
      <c r="C115762" s="1" t="s">
        <v>1615</v>
      </c>
      <c r="D115762">
        <v>94.97</v>
      </c>
      <c r="E115762">
        <v>95.9</v>
      </c>
      <c r="F115762">
        <v>0.4</v>
      </c>
      <c r="G115762">
        <v>0.4</v>
      </c>
      <c r="H115762">
        <v>2.2999999999999998</v>
      </c>
      <c r="I115762">
        <v>2.2000000000000002</v>
      </c>
      <c r="J115762">
        <v>3620</v>
      </c>
    </row>
    <row r="115763" spans="1:10" x14ac:dyDescent="0.25">
      <c r="A115763">
        <v>115761</v>
      </c>
      <c r="B115763" s="1" t="s">
        <v>2088</v>
      </c>
      <c r="C115763" s="1" t="s">
        <v>1616</v>
      </c>
      <c r="D115763">
        <v>95.11</v>
      </c>
      <c r="E115763">
        <v>95.91</v>
      </c>
      <c r="F115763">
        <v>0.1</v>
      </c>
      <c r="G115763">
        <v>0</v>
      </c>
      <c r="H115763">
        <v>2.5</v>
      </c>
      <c r="I115763">
        <v>2.4</v>
      </c>
      <c r="J115763">
        <v>3620</v>
      </c>
    </row>
    <row r="115764" spans="1:10" x14ac:dyDescent="0.25">
      <c r="A115764">
        <v>115762</v>
      </c>
      <c r="B115764" s="1" t="s">
        <v>2088</v>
      </c>
      <c r="C115764" s="1" t="s">
        <v>1617</v>
      </c>
      <c r="D115764">
        <v>95.21</v>
      </c>
      <c r="E115764">
        <v>96.01</v>
      </c>
      <c r="F115764">
        <v>0.1</v>
      </c>
      <c r="G115764">
        <v>0.1</v>
      </c>
      <c r="H115764">
        <v>2.6</v>
      </c>
      <c r="I115764">
        <v>2.4</v>
      </c>
      <c r="J115764">
        <v>3620</v>
      </c>
    </row>
    <row r="115765" spans="1:10" x14ac:dyDescent="0.25">
      <c r="A115765">
        <v>115763</v>
      </c>
      <c r="B115765" s="1" t="s">
        <v>2088</v>
      </c>
      <c r="C115765" s="1" t="s">
        <v>1618</v>
      </c>
      <c r="D115765">
        <v>95.13</v>
      </c>
      <c r="E115765">
        <v>95.92</v>
      </c>
      <c r="F115765">
        <v>-0.1</v>
      </c>
      <c r="G115765">
        <v>-0.1</v>
      </c>
      <c r="H115765">
        <v>2.6</v>
      </c>
      <c r="I115765">
        <v>2.5</v>
      </c>
      <c r="J115765">
        <v>3620</v>
      </c>
    </row>
    <row r="115766" spans="1:10" x14ac:dyDescent="0.25">
      <c r="A115766">
        <v>115764</v>
      </c>
      <c r="B115766" s="1" t="s">
        <v>2088</v>
      </c>
      <c r="C115766" s="1" t="s">
        <v>1619</v>
      </c>
      <c r="D115766">
        <v>94.61</v>
      </c>
      <c r="E115766">
        <v>95.5</v>
      </c>
      <c r="H115766">
        <v>2.1</v>
      </c>
      <c r="I115766">
        <v>2</v>
      </c>
      <c r="J115766">
        <v>3620</v>
      </c>
    </row>
    <row r="115767" spans="1:10" x14ac:dyDescent="0.25">
      <c r="A115767">
        <v>115765</v>
      </c>
      <c r="B115767" s="1" t="s">
        <v>2088</v>
      </c>
      <c r="C115767" s="1" t="s">
        <v>1620</v>
      </c>
      <c r="D115767">
        <v>96.41</v>
      </c>
      <c r="E115767">
        <v>96.42</v>
      </c>
      <c r="F115767">
        <v>1.3</v>
      </c>
      <c r="G115767">
        <v>0.5</v>
      </c>
      <c r="H115767">
        <v>2.2999999999999998</v>
      </c>
      <c r="I115767">
        <v>1.4</v>
      </c>
      <c r="J115767">
        <v>3596</v>
      </c>
    </row>
    <row r="115768" spans="1:10" x14ac:dyDescent="0.25">
      <c r="A115768">
        <v>115766</v>
      </c>
      <c r="B115768" s="1" t="s">
        <v>2088</v>
      </c>
      <c r="C115768" s="1" t="s">
        <v>1621</v>
      </c>
      <c r="D115768">
        <v>96.43</v>
      </c>
      <c r="E115768">
        <v>96.44</v>
      </c>
      <c r="F115768">
        <v>0</v>
      </c>
      <c r="G115768">
        <v>0</v>
      </c>
      <c r="H115768">
        <v>2.4</v>
      </c>
      <c r="I115768">
        <v>1.4</v>
      </c>
      <c r="J115768">
        <v>3596</v>
      </c>
    </row>
    <row r="115769" spans="1:10" x14ac:dyDescent="0.25">
      <c r="A115769">
        <v>115767</v>
      </c>
      <c r="B115769" s="1" t="s">
        <v>2088</v>
      </c>
      <c r="C115769" s="1" t="s">
        <v>1622</v>
      </c>
      <c r="D115769">
        <v>96.25</v>
      </c>
      <c r="E115769">
        <v>96.26</v>
      </c>
      <c r="F115769">
        <v>-0.2</v>
      </c>
      <c r="G115769">
        <v>-0.2</v>
      </c>
      <c r="H115769">
        <v>2.1</v>
      </c>
      <c r="I115769">
        <v>1.1000000000000001</v>
      </c>
      <c r="J115769">
        <v>3596</v>
      </c>
    </row>
    <row r="115770" spans="1:10" x14ac:dyDescent="0.25">
      <c r="A115770">
        <v>115768</v>
      </c>
      <c r="B115770" s="1" t="s">
        <v>2088</v>
      </c>
      <c r="C115770" s="1" t="s">
        <v>1623</v>
      </c>
      <c r="D115770">
        <v>96.45</v>
      </c>
      <c r="E115770">
        <v>96.45</v>
      </c>
      <c r="F115770">
        <v>0.2</v>
      </c>
      <c r="G115770">
        <v>0.2</v>
      </c>
      <c r="H115770">
        <v>2.2000000000000002</v>
      </c>
      <c r="I115770">
        <v>1.2</v>
      </c>
      <c r="J115770">
        <v>3596</v>
      </c>
    </row>
    <row r="115771" spans="1:10" x14ac:dyDescent="0.25">
      <c r="A115771">
        <v>115769</v>
      </c>
      <c r="B115771" s="1" t="s">
        <v>2088</v>
      </c>
      <c r="C115771" s="1" t="s">
        <v>1624</v>
      </c>
      <c r="D115771">
        <v>96.38</v>
      </c>
      <c r="E115771">
        <v>96.38</v>
      </c>
      <c r="F115771">
        <v>-0.1</v>
      </c>
      <c r="G115771">
        <v>-0.1</v>
      </c>
      <c r="H115771">
        <v>2.2000000000000002</v>
      </c>
      <c r="I115771">
        <v>1.2</v>
      </c>
      <c r="J115771">
        <v>3596</v>
      </c>
    </row>
    <row r="115772" spans="1:10" x14ac:dyDescent="0.25">
      <c r="A115772">
        <v>115770</v>
      </c>
      <c r="B115772" s="1" t="s">
        <v>2088</v>
      </c>
      <c r="C115772" s="1" t="s">
        <v>1625</v>
      </c>
      <c r="D115772">
        <v>96.34</v>
      </c>
      <c r="E115772">
        <v>96.34</v>
      </c>
      <c r="F115772">
        <v>0</v>
      </c>
      <c r="G115772">
        <v>0</v>
      </c>
      <c r="H115772">
        <v>2.1</v>
      </c>
      <c r="I115772">
        <v>1.2</v>
      </c>
      <c r="J115772">
        <v>3596</v>
      </c>
    </row>
    <row r="115773" spans="1:10" x14ac:dyDescent="0.25">
      <c r="A115773">
        <v>115771</v>
      </c>
      <c r="B115773" s="1" t="s">
        <v>2088</v>
      </c>
      <c r="C115773" s="1" t="s">
        <v>1626</v>
      </c>
      <c r="D115773">
        <v>96.34</v>
      </c>
      <c r="E115773">
        <v>96.34</v>
      </c>
      <c r="F115773">
        <v>0</v>
      </c>
      <c r="G115773">
        <v>0</v>
      </c>
      <c r="H115773">
        <v>1.9</v>
      </c>
      <c r="I115773">
        <v>0.9</v>
      </c>
      <c r="J115773">
        <v>3596</v>
      </c>
    </row>
    <row r="115774" spans="1:10" x14ac:dyDescent="0.25">
      <c r="A115774">
        <v>115772</v>
      </c>
      <c r="B115774" s="1" t="s">
        <v>2088</v>
      </c>
      <c r="C115774" s="1" t="s">
        <v>1627</v>
      </c>
      <c r="D115774">
        <v>96.29</v>
      </c>
      <c r="E115774">
        <v>96.29</v>
      </c>
      <c r="F115774">
        <v>-0.1</v>
      </c>
      <c r="G115774">
        <v>-0.1</v>
      </c>
      <c r="H115774">
        <v>1.8</v>
      </c>
      <c r="I115774">
        <v>0.8</v>
      </c>
      <c r="J115774">
        <v>3596</v>
      </c>
    </row>
    <row r="115775" spans="1:10" x14ac:dyDescent="0.25">
      <c r="A115775">
        <v>115773</v>
      </c>
      <c r="B115775" s="1" t="s">
        <v>2088</v>
      </c>
      <c r="C115775" s="1" t="s">
        <v>1628</v>
      </c>
      <c r="D115775">
        <v>96.95</v>
      </c>
      <c r="E115775">
        <v>96.95</v>
      </c>
      <c r="F115775">
        <v>0.7</v>
      </c>
      <c r="G115775">
        <v>0.7</v>
      </c>
      <c r="H115775">
        <v>2.1</v>
      </c>
      <c r="I115775">
        <v>1.1000000000000001</v>
      </c>
      <c r="J115775">
        <v>3596</v>
      </c>
    </row>
    <row r="115776" spans="1:10" x14ac:dyDescent="0.25">
      <c r="A115776">
        <v>115774</v>
      </c>
      <c r="B115776" s="1" t="s">
        <v>2088</v>
      </c>
      <c r="C115776" s="1" t="s">
        <v>1629</v>
      </c>
      <c r="D115776">
        <v>96.91</v>
      </c>
      <c r="E115776">
        <v>96.91</v>
      </c>
      <c r="F115776">
        <v>0</v>
      </c>
      <c r="G115776">
        <v>0</v>
      </c>
      <c r="H115776">
        <v>1.9</v>
      </c>
      <c r="I115776">
        <v>1</v>
      </c>
      <c r="J115776">
        <v>3596</v>
      </c>
    </row>
    <row r="115777" spans="1:10" x14ac:dyDescent="0.25">
      <c r="A115777">
        <v>115775</v>
      </c>
      <c r="B115777" s="1" t="s">
        <v>2088</v>
      </c>
      <c r="C115777" s="1" t="s">
        <v>1630</v>
      </c>
      <c r="D115777">
        <v>97.04</v>
      </c>
      <c r="E115777">
        <v>97.04</v>
      </c>
      <c r="F115777">
        <v>0.1</v>
      </c>
      <c r="G115777">
        <v>0.1</v>
      </c>
      <c r="H115777">
        <v>1.9</v>
      </c>
      <c r="I115777">
        <v>1.1000000000000001</v>
      </c>
      <c r="J115777">
        <v>3596</v>
      </c>
    </row>
    <row r="115778" spans="1:10" x14ac:dyDescent="0.25">
      <c r="A115778">
        <v>115776</v>
      </c>
      <c r="B115778" s="1" t="s">
        <v>2088</v>
      </c>
      <c r="C115778" s="1" t="s">
        <v>1631</v>
      </c>
      <c r="D115778">
        <v>97.03</v>
      </c>
      <c r="E115778">
        <v>97.03</v>
      </c>
      <c r="F115778">
        <v>0</v>
      </c>
      <c r="G115778">
        <v>0</v>
      </c>
      <c r="H115778">
        <v>2</v>
      </c>
      <c r="I115778">
        <v>1.2</v>
      </c>
      <c r="J115778">
        <v>3596</v>
      </c>
    </row>
    <row r="115779" spans="1:10" x14ac:dyDescent="0.25">
      <c r="A115779">
        <v>115777</v>
      </c>
      <c r="B115779" s="1" t="s">
        <v>2088</v>
      </c>
      <c r="C115779" s="1" t="s">
        <v>1632</v>
      </c>
      <c r="D115779">
        <v>96.57</v>
      </c>
      <c r="E115779">
        <v>96.57</v>
      </c>
      <c r="H115779">
        <v>2.1</v>
      </c>
      <c r="I115779">
        <v>1.1000000000000001</v>
      </c>
      <c r="J115779">
        <v>3596</v>
      </c>
    </row>
    <row r="115780" spans="1:10" x14ac:dyDescent="0.25">
      <c r="A115780">
        <v>115778</v>
      </c>
      <c r="B115780" s="1" t="s">
        <v>2088</v>
      </c>
      <c r="C115780" s="1" t="s">
        <v>1633</v>
      </c>
      <c r="D115780">
        <v>97.97</v>
      </c>
      <c r="E115780">
        <v>97.97</v>
      </c>
      <c r="F115780">
        <v>1</v>
      </c>
      <c r="G115780">
        <v>1</v>
      </c>
      <c r="H115780">
        <v>1.6</v>
      </c>
      <c r="I115780">
        <v>1.6</v>
      </c>
      <c r="J115780">
        <v>3612</v>
      </c>
    </row>
    <row r="115781" spans="1:10" x14ac:dyDescent="0.25">
      <c r="A115781">
        <v>115779</v>
      </c>
      <c r="B115781" s="1" t="s">
        <v>2088</v>
      </c>
      <c r="C115781" s="1" t="s">
        <v>1634</v>
      </c>
      <c r="D115781">
        <v>97.86</v>
      </c>
      <c r="E115781">
        <v>97.86</v>
      </c>
      <c r="F115781">
        <v>-0.1</v>
      </c>
      <c r="G115781">
        <v>-0.1</v>
      </c>
      <c r="H115781">
        <v>1.5</v>
      </c>
      <c r="I115781">
        <v>1.5</v>
      </c>
      <c r="J115781">
        <v>3612</v>
      </c>
    </row>
    <row r="115782" spans="1:10" x14ac:dyDescent="0.25">
      <c r="A115782">
        <v>115780</v>
      </c>
      <c r="B115782" s="1" t="s">
        <v>2088</v>
      </c>
      <c r="C115782" s="1" t="s">
        <v>1635</v>
      </c>
      <c r="D115782">
        <v>98.04</v>
      </c>
      <c r="E115782">
        <v>98.04</v>
      </c>
      <c r="F115782">
        <v>0.2</v>
      </c>
      <c r="G115782">
        <v>0.2</v>
      </c>
      <c r="H115782">
        <v>1.9</v>
      </c>
      <c r="I115782">
        <v>1.8</v>
      </c>
      <c r="J115782">
        <v>3612</v>
      </c>
    </row>
    <row r="115783" spans="1:10" x14ac:dyDescent="0.25">
      <c r="A115783">
        <v>115781</v>
      </c>
      <c r="B115783" s="1" t="s">
        <v>2088</v>
      </c>
      <c r="C115783" s="1" t="s">
        <v>1636</v>
      </c>
      <c r="D115783">
        <v>97.93</v>
      </c>
      <c r="E115783">
        <v>97.93</v>
      </c>
      <c r="F115783">
        <v>-0.1</v>
      </c>
      <c r="G115783">
        <v>-0.1</v>
      </c>
      <c r="H115783">
        <v>1.5</v>
      </c>
      <c r="I115783">
        <v>1.5</v>
      </c>
      <c r="J115783">
        <v>3612</v>
      </c>
    </row>
    <row r="115784" spans="1:10" x14ac:dyDescent="0.25">
      <c r="A115784">
        <v>115782</v>
      </c>
      <c r="B115784" s="1" t="s">
        <v>2088</v>
      </c>
      <c r="C115784" s="1" t="s">
        <v>1637</v>
      </c>
      <c r="D115784">
        <v>97.92</v>
      </c>
      <c r="E115784">
        <v>97.92</v>
      </c>
      <c r="F115784">
        <v>0</v>
      </c>
      <c r="G115784">
        <v>0</v>
      </c>
      <c r="H115784">
        <v>1.6</v>
      </c>
      <c r="I115784">
        <v>1.6</v>
      </c>
      <c r="J115784">
        <v>3612</v>
      </c>
    </row>
    <row r="115785" spans="1:10" x14ac:dyDescent="0.25">
      <c r="A115785">
        <v>115783</v>
      </c>
      <c r="B115785" s="1" t="s">
        <v>2088</v>
      </c>
      <c r="C115785" s="1" t="s">
        <v>1638</v>
      </c>
      <c r="D115785">
        <v>97.87</v>
      </c>
      <c r="E115785">
        <v>97.87</v>
      </c>
      <c r="F115785">
        <v>-0.1</v>
      </c>
      <c r="G115785">
        <v>-0.1</v>
      </c>
      <c r="H115785">
        <v>1.6</v>
      </c>
      <c r="I115785">
        <v>1.6</v>
      </c>
      <c r="J115785">
        <v>3612</v>
      </c>
    </row>
    <row r="115786" spans="1:10" x14ac:dyDescent="0.25">
      <c r="A115786">
        <v>115784</v>
      </c>
      <c r="B115786" s="1" t="s">
        <v>2088</v>
      </c>
      <c r="C115786" s="1" t="s">
        <v>1639</v>
      </c>
      <c r="D115786">
        <v>97.95</v>
      </c>
      <c r="E115786">
        <v>97.95</v>
      </c>
      <c r="F115786">
        <v>0.1</v>
      </c>
      <c r="G115786">
        <v>0.1</v>
      </c>
      <c r="H115786">
        <v>1.7</v>
      </c>
      <c r="I115786">
        <v>1.7</v>
      </c>
      <c r="J115786">
        <v>3612</v>
      </c>
    </row>
    <row r="115787" spans="1:10" x14ac:dyDescent="0.25">
      <c r="A115787">
        <v>115785</v>
      </c>
      <c r="B115787" s="1" t="s">
        <v>2088</v>
      </c>
      <c r="C115787" s="1" t="s">
        <v>1640</v>
      </c>
      <c r="D115787">
        <v>98.02</v>
      </c>
      <c r="E115787">
        <v>98.02</v>
      </c>
      <c r="F115787">
        <v>0.1</v>
      </c>
      <c r="G115787">
        <v>0.1</v>
      </c>
      <c r="H115787">
        <v>1.8</v>
      </c>
      <c r="I115787">
        <v>1.8</v>
      </c>
      <c r="J115787">
        <v>3612</v>
      </c>
    </row>
    <row r="115788" spans="1:10" x14ac:dyDescent="0.25">
      <c r="A115788">
        <v>115786</v>
      </c>
      <c r="B115788" s="1" t="s">
        <v>2088</v>
      </c>
      <c r="C115788" s="1" t="s">
        <v>1641</v>
      </c>
      <c r="D115788">
        <v>98.32</v>
      </c>
      <c r="E115788">
        <v>98.32</v>
      </c>
      <c r="F115788">
        <v>0.3</v>
      </c>
      <c r="G115788">
        <v>0.3</v>
      </c>
      <c r="H115788">
        <v>1.4</v>
      </c>
      <c r="I115788">
        <v>1.4</v>
      </c>
      <c r="J115788">
        <v>3612</v>
      </c>
    </row>
    <row r="115789" spans="1:10" x14ac:dyDescent="0.25">
      <c r="A115789">
        <v>115787</v>
      </c>
      <c r="B115789" s="1" t="s">
        <v>2088</v>
      </c>
      <c r="C115789" s="1" t="s">
        <v>1642</v>
      </c>
      <c r="D115789">
        <v>98.52</v>
      </c>
      <c r="E115789">
        <v>98.52</v>
      </c>
      <c r="F115789">
        <v>0.2</v>
      </c>
      <c r="G115789">
        <v>0.2</v>
      </c>
      <c r="H115789">
        <v>1.7</v>
      </c>
      <c r="I115789">
        <v>1.7</v>
      </c>
      <c r="J115789">
        <v>3612</v>
      </c>
    </row>
    <row r="115790" spans="1:10" x14ac:dyDescent="0.25">
      <c r="A115790">
        <v>115788</v>
      </c>
      <c r="B115790" s="1" t="s">
        <v>2088</v>
      </c>
      <c r="C115790" s="1" t="s">
        <v>1643</v>
      </c>
      <c r="D115790">
        <v>98.51</v>
      </c>
      <c r="E115790">
        <v>98.51</v>
      </c>
      <c r="F115790">
        <v>0</v>
      </c>
      <c r="G115790">
        <v>0</v>
      </c>
      <c r="H115790">
        <v>1.5</v>
      </c>
      <c r="I115790">
        <v>1.5</v>
      </c>
      <c r="J115790">
        <v>3612</v>
      </c>
    </row>
    <row r="115791" spans="1:10" x14ac:dyDescent="0.25">
      <c r="A115791">
        <v>115789</v>
      </c>
      <c r="B115791" s="1" t="s">
        <v>2088</v>
      </c>
      <c r="C115791" s="1" t="s">
        <v>1644</v>
      </c>
      <c r="D115791">
        <v>98.46</v>
      </c>
      <c r="E115791">
        <v>98.46</v>
      </c>
      <c r="F115791">
        <v>-0.1</v>
      </c>
      <c r="G115791">
        <v>-0.1</v>
      </c>
      <c r="H115791">
        <v>1.5</v>
      </c>
      <c r="I115791">
        <v>1.5</v>
      </c>
      <c r="J115791">
        <v>3612</v>
      </c>
    </row>
    <row r="115792" spans="1:10" x14ac:dyDescent="0.25">
      <c r="A115792">
        <v>115790</v>
      </c>
      <c r="B115792" s="1" t="s">
        <v>2088</v>
      </c>
      <c r="C115792" s="1" t="s">
        <v>1645</v>
      </c>
      <c r="D115792">
        <v>98.11</v>
      </c>
      <c r="E115792">
        <v>98.11</v>
      </c>
      <c r="H115792">
        <v>1.6</v>
      </c>
      <c r="I115792">
        <v>1.6</v>
      </c>
      <c r="J115792">
        <v>3612</v>
      </c>
    </row>
    <row r="115793" spans="1:10" x14ac:dyDescent="0.25">
      <c r="A115793">
        <v>115791</v>
      </c>
      <c r="B115793" s="1" t="s">
        <v>2088</v>
      </c>
      <c r="C115793" s="1" t="s">
        <v>1646</v>
      </c>
      <c r="D115793">
        <v>100.43</v>
      </c>
      <c r="E115793">
        <v>100.43</v>
      </c>
      <c r="F115793">
        <v>2</v>
      </c>
      <c r="G115793">
        <v>2</v>
      </c>
      <c r="H115793">
        <v>2.5</v>
      </c>
      <c r="I115793">
        <v>2.5</v>
      </c>
      <c r="J115793">
        <v>5339</v>
      </c>
    </row>
    <row r="115794" spans="1:10" x14ac:dyDescent="0.25">
      <c r="A115794">
        <v>115792</v>
      </c>
      <c r="B115794" s="1" t="s">
        <v>2088</v>
      </c>
      <c r="C115794" s="1" t="s">
        <v>1647</v>
      </c>
      <c r="D115794">
        <v>100.44</v>
      </c>
      <c r="E115794">
        <v>100.44</v>
      </c>
      <c r="F115794">
        <v>0</v>
      </c>
      <c r="G115794">
        <v>0</v>
      </c>
      <c r="H115794">
        <v>2.6</v>
      </c>
      <c r="I115794">
        <v>2.6</v>
      </c>
      <c r="J115794">
        <v>5339</v>
      </c>
    </row>
    <row r="115795" spans="1:10" x14ac:dyDescent="0.25">
      <c r="A115795">
        <v>115793</v>
      </c>
      <c r="B115795" s="1" t="s">
        <v>2088</v>
      </c>
      <c r="C115795" s="1" t="s">
        <v>1648</v>
      </c>
      <c r="D115795">
        <v>100.48</v>
      </c>
      <c r="E115795">
        <v>100.48</v>
      </c>
      <c r="F115795">
        <v>0</v>
      </c>
      <c r="G115795">
        <v>0</v>
      </c>
      <c r="H115795">
        <v>2.5</v>
      </c>
      <c r="I115795">
        <v>2.5</v>
      </c>
      <c r="J115795">
        <v>5339</v>
      </c>
    </row>
    <row r="115796" spans="1:10" x14ac:dyDescent="0.25">
      <c r="A115796">
        <v>115794</v>
      </c>
      <c r="B115796" s="1" t="s">
        <v>2088</v>
      </c>
      <c r="C115796" s="1" t="s">
        <v>1649</v>
      </c>
      <c r="D115796">
        <v>100.18</v>
      </c>
      <c r="E115796">
        <v>100.18</v>
      </c>
      <c r="F115796">
        <v>-0.3</v>
      </c>
      <c r="G115796">
        <v>-0.3</v>
      </c>
      <c r="H115796">
        <v>2.2999999999999998</v>
      </c>
      <c r="I115796">
        <v>2.2999999999999998</v>
      </c>
      <c r="J115796">
        <v>5339</v>
      </c>
    </row>
    <row r="115797" spans="1:10" x14ac:dyDescent="0.25">
      <c r="A115797">
        <v>115795</v>
      </c>
      <c r="B115797" s="1" t="s">
        <v>2088</v>
      </c>
      <c r="C115797" s="1" t="s">
        <v>1650</v>
      </c>
      <c r="D115797">
        <v>100.22</v>
      </c>
      <c r="E115797">
        <v>100.22</v>
      </c>
      <c r="F115797">
        <v>0</v>
      </c>
      <c r="G115797">
        <v>0</v>
      </c>
      <c r="H115797">
        <v>2.2999999999999998</v>
      </c>
      <c r="I115797">
        <v>2.2999999999999998</v>
      </c>
      <c r="J115797">
        <v>5339</v>
      </c>
    </row>
    <row r="115798" spans="1:10" x14ac:dyDescent="0.25">
      <c r="A115798">
        <v>115796</v>
      </c>
      <c r="B115798" s="1" t="s">
        <v>2088</v>
      </c>
      <c r="C115798" s="1" t="s">
        <v>1651</v>
      </c>
      <c r="D115798">
        <v>100.28</v>
      </c>
      <c r="E115798">
        <v>100.28</v>
      </c>
      <c r="F115798">
        <v>0.1</v>
      </c>
      <c r="G115798">
        <v>0.1</v>
      </c>
      <c r="H115798">
        <v>2.5</v>
      </c>
      <c r="I115798">
        <v>2.5</v>
      </c>
      <c r="J115798">
        <v>5339</v>
      </c>
    </row>
    <row r="115799" spans="1:10" x14ac:dyDescent="0.25">
      <c r="A115799">
        <v>115797</v>
      </c>
      <c r="B115799" s="1" t="s">
        <v>2088</v>
      </c>
      <c r="C115799" s="1" t="s">
        <v>1652</v>
      </c>
      <c r="D115799">
        <v>99.58</v>
      </c>
      <c r="E115799">
        <v>99.58</v>
      </c>
      <c r="F115799">
        <v>-0.7</v>
      </c>
      <c r="G115799">
        <v>-0.7</v>
      </c>
      <c r="H115799">
        <v>1.7</v>
      </c>
      <c r="I115799">
        <v>1.7</v>
      </c>
      <c r="J115799">
        <v>5339</v>
      </c>
    </row>
    <row r="115800" spans="1:10" x14ac:dyDescent="0.25">
      <c r="A115800">
        <v>115798</v>
      </c>
      <c r="B115800" s="1" t="s">
        <v>2088</v>
      </c>
      <c r="C115800" s="1" t="s">
        <v>1653</v>
      </c>
      <c r="D115800">
        <v>99.58</v>
      </c>
      <c r="E115800">
        <v>99.58</v>
      </c>
      <c r="F115800">
        <v>0</v>
      </c>
      <c r="G115800">
        <v>0</v>
      </c>
      <c r="H115800">
        <v>1.6</v>
      </c>
      <c r="I115800">
        <v>1.6</v>
      </c>
      <c r="J115800">
        <v>5339</v>
      </c>
    </row>
    <row r="115801" spans="1:10" x14ac:dyDescent="0.25">
      <c r="A115801">
        <v>115799</v>
      </c>
      <c r="B115801" s="1" t="s">
        <v>2088</v>
      </c>
      <c r="C115801" s="1" t="s">
        <v>1654</v>
      </c>
      <c r="D115801">
        <v>99.73</v>
      </c>
      <c r="E115801">
        <v>99.73</v>
      </c>
      <c r="F115801">
        <v>0.2</v>
      </c>
      <c r="G115801">
        <v>0.2</v>
      </c>
      <c r="H115801">
        <v>1.4</v>
      </c>
      <c r="I115801">
        <v>1.4</v>
      </c>
      <c r="J115801">
        <v>5339</v>
      </c>
    </row>
    <row r="115802" spans="1:10" x14ac:dyDescent="0.25">
      <c r="A115802">
        <v>115800</v>
      </c>
      <c r="B115802" s="1" t="s">
        <v>2088</v>
      </c>
      <c r="C115802" s="1" t="s">
        <v>1655</v>
      </c>
      <c r="D115802">
        <v>99.66</v>
      </c>
      <c r="E115802">
        <v>99.66</v>
      </c>
      <c r="F115802">
        <v>-0.1</v>
      </c>
      <c r="G115802">
        <v>-0.1</v>
      </c>
      <c r="H115802">
        <v>1.2</v>
      </c>
      <c r="I115802">
        <v>1.2</v>
      </c>
      <c r="J115802">
        <v>5339</v>
      </c>
    </row>
    <row r="115803" spans="1:10" x14ac:dyDescent="0.25">
      <c r="A115803">
        <v>115801</v>
      </c>
      <c r="B115803" s="1" t="s">
        <v>2088</v>
      </c>
      <c r="C115803" s="1" t="s">
        <v>1656</v>
      </c>
      <c r="D115803">
        <v>99.66</v>
      </c>
      <c r="E115803">
        <v>99.66</v>
      </c>
      <c r="F115803">
        <v>0</v>
      </c>
      <c r="G115803">
        <v>0</v>
      </c>
      <c r="H115803">
        <v>1.2</v>
      </c>
      <c r="I115803">
        <v>1.2</v>
      </c>
      <c r="J115803">
        <v>5339</v>
      </c>
    </row>
    <row r="115804" spans="1:10" x14ac:dyDescent="0.25">
      <c r="A115804">
        <v>115802</v>
      </c>
      <c r="B115804" s="1" t="s">
        <v>2088</v>
      </c>
      <c r="C115804" s="1" t="s">
        <v>1657</v>
      </c>
      <c r="D115804">
        <v>99.74</v>
      </c>
      <c r="E115804">
        <v>99.74</v>
      </c>
      <c r="F115804">
        <v>0.1</v>
      </c>
      <c r="G115804">
        <v>0.1</v>
      </c>
      <c r="H115804">
        <v>1.3</v>
      </c>
      <c r="I115804">
        <v>1.3</v>
      </c>
      <c r="J115804">
        <v>5339</v>
      </c>
    </row>
    <row r="115805" spans="1:10" x14ac:dyDescent="0.25">
      <c r="A115805">
        <v>115803</v>
      </c>
      <c r="B115805" s="1" t="s">
        <v>2088</v>
      </c>
      <c r="C115805" s="1" t="s">
        <v>1658</v>
      </c>
      <c r="D115805">
        <v>100</v>
      </c>
      <c r="E115805">
        <v>100</v>
      </c>
      <c r="H115805">
        <v>1.9</v>
      </c>
      <c r="I115805">
        <v>1.9</v>
      </c>
      <c r="J115805">
        <v>5339</v>
      </c>
    </row>
    <row r="115806" spans="1:10" x14ac:dyDescent="0.25">
      <c r="A115806">
        <v>115804</v>
      </c>
      <c r="B115806" s="1" t="s">
        <v>2088</v>
      </c>
      <c r="C115806" s="1" t="s">
        <v>1659</v>
      </c>
      <c r="D115806">
        <v>99.73</v>
      </c>
      <c r="E115806">
        <v>101.56</v>
      </c>
      <c r="F115806">
        <v>0</v>
      </c>
      <c r="G115806">
        <v>1.8</v>
      </c>
      <c r="H115806">
        <v>-0.7</v>
      </c>
      <c r="I115806">
        <v>1.1000000000000001</v>
      </c>
      <c r="J115806">
        <v>5004</v>
      </c>
    </row>
    <row r="115807" spans="1:10" x14ac:dyDescent="0.25">
      <c r="A115807">
        <v>115805</v>
      </c>
      <c r="B115807" s="1" t="s">
        <v>2088</v>
      </c>
      <c r="C115807" s="1" t="s">
        <v>1660</v>
      </c>
      <c r="D115807">
        <v>99.57</v>
      </c>
      <c r="E115807">
        <v>101.4</v>
      </c>
      <c r="F115807">
        <v>-0.2</v>
      </c>
      <c r="G115807">
        <v>-0.2</v>
      </c>
      <c r="H115807">
        <v>-0.9</v>
      </c>
      <c r="I115807">
        <v>1</v>
      </c>
      <c r="J115807">
        <v>5004</v>
      </c>
    </row>
    <row r="115808" spans="1:10" x14ac:dyDescent="0.25">
      <c r="A115808">
        <v>115806</v>
      </c>
      <c r="B115808" s="1" t="s">
        <v>2088</v>
      </c>
      <c r="C115808" s="1" t="s">
        <v>1661</v>
      </c>
      <c r="D115808">
        <v>99.65</v>
      </c>
      <c r="E115808">
        <v>101.48</v>
      </c>
      <c r="F115808">
        <v>0.1</v>
      </c>
      <c r="G115808">
        <v>0.1</v>
      </c>
      <c r="H115808">
        <v>-0.8</v>
      </c>
      <c r="I115808">
        <v>1</v>
      </c>
      <c r="J115808">
        <v>5004</v>
      </c>
    </row>
    <row r="115809" spans="1:10" x14ac:dyDescent="0.25">
      <c r="A115809">
        <v>115807</v>
      </c>
      <c r="B115809" s="1" t="s">
        <v>2088</v>
      </c>
      <c r="C115809" s="1" t="s">
        <v>1662</v>
      </c>
      <c r="D115809">
        <v>99.69</v>
      </c>
      <c r="E115809">
        <v>101.52</v>
      </c>
      <c r="F115809">
        <v>0</v>
      </c>
      <c r="G115809">
        <v>0</v>
      </c>
      <c r="H115809">
        <v>-0.5</v>
      </c>
      <c r="I115809">
        <v>1.3</v>
      </c>
      <c r="J115809">
        <v>5004</v>
      </c>
    </row>
    <row r="115810" spans="1:10" x14ac:dyDescent="0.25">
      <c r="A115810">
        <v>115808</v>
      </c>
      <c r="B115810" s="1" t="s">
        <v>2088</v>
      </c>
      <c r="C115810" s="1" t="s">
        <v>1663</v>
      </c>
      <c r="D115810">
        <v>99.72</v>
      </c>
      <c r="E115810">
        <v>101.55</v>
      </c>
      <c r="F115810">
        <v>0</v>
      </c>
      <c r="G115810">
        <v>0</v>
      </c>
      <c r="H115810">
        <v>-0.5</v>
      </c>
      <c r="I115810">
        <v>1.3</v>
      </c>
      <c r="J115810">
        <v>5004</v>
      </c>
    </row>
    <row r="115811" spans="1:10" x14ac:dyDescent="0.25">
      <c r="A115811">
        <v>115809</v>
      </c>
      <c r="B115811" s="1" t="s">
        <v>2088</v>
      </c>
      <c r="C115811" s="1" t="s">
        <v>1664</v>
      </c>
      <c r="D115811">
        <v>99.63</v>
      </c>
      <c r="E115811">
        <v>101.46</v>
      </c>
      <c r="F115811">
        <v>-0.1</v>
      </c>
      <c r="G115811">
        <v>-0.1</v>
      </c>
      <c r="H115811">
        <v>-0.6</v>
      </c>
      <c r="I115811">
        <v>1.2</v>
      </c>
      <c r="J115811">
        <v>5004</v>
      </c>
    </row>
    <row r="115812" spans="1:10" x14ac:dyDescent="0.25">
      <c r="A115812">
        <v>115810</v>
      </c>
      <c r="B115812" s="1" t="s">
        <v>2088</v>
      </c>
      <c r="C115812" s="1" t="s">
        <v>1665</v>
      </c>
      <c r="D115812">
        <v>99.73</v>
      </c>
      <c r="E115812">
        <v>101.56</v>
      </c>
      <c r="F115812">
        <v>0.1</v>
      </c>
      <c r="G115812">
        <v>0.1</v>
      </c>
      <c r="H115812">
        <v>0.2</v>
      </c>
      <c r="I115812">
        <v>2</v>
      </c>
      <c r="J115812">
        <v>5004</v>
      </c>
    </row>
    <row r="115813" spans="1:10" x14ac:dyDescent="0.25">
      <c r="A115813">
        <v>115811</v>
      </c>
      <c r="B115813" s="1" t="s">
        <v>2088</v>
      </c>
      <c r="C115813" s="1" t="s">
        <v>1666</v>
      </c>
      <c r="D115813">
        <v>99.73</v>
      </c>
      <c r="E115813">
        <v>101.56</v>
      </c>
      <c r="F115813">
        <v>0</v>
      </c>
      <c r="G115813">
        <v>0</v>
      </c>
      <c r="H115813">
        <v>0.2</v>
      </c>
      <c r="I115813">
        <v>2</v>
      </c>
      <c r="J115813">
        <v>5004</v>
      </c>
    </row>
    <row r="115814" spans="1:10" x14ac:dyDescent="0.25">
      <c r="A115814">
        <v>115812</v>
      </c>
      <c r="B115814" s="1" t="s">
        <v>2088</v>
      </c>
      <c r="C115814" s="1" t="s">
        <v>1667</v>
      </c>
      <c r="D115814">
        <v>99.62</v>
      </c>
      <c r="E115814">
        <v>101.44</v>
      </c>
      <c r="F115814">
        <v>-0.1</v>
      </c>
      <c r="G115814">
        <v>-0.1</v>
      </c>
      <c r="H115814">
        <v>-0.1</v>
      </c>
      <c r="I115814">
        <v>1.7</v>
      </c>
      <c r="J115814">
        <v>5004</v>
      </c>
    </row>
    <row r="115815" spans="1:10" x14ac:dyDescent="0.25">
      <c r="A115815">
        <v>115813</v>
      </c>
      <c r="B115815" s="1" t="s">
        <v>2088</v>
      </c>
      <c r="C115815" s="1" t="s">
        <v>1668</v>
      </c>
      <c r="D115815">
        <v>99.62</v>
      </c>
      <c r="E115815">
        <v>101.44</v>
      </c>
      <c r="F115815">
        <v>0</v>
      </c>
      <c r="G115815">
        <v>0</v>
      </c>
      <c r="H115815">
        <v>0</v>
      </c>
      <c r="I115815">
        <v>1.8</v>
      </c>
      <c r="J115815">
        <v>5004</v>
      </c>
    </row>
    <row r="115816" spans="1:10" x14ac:dyDescent="0.25">
      <c r="A115816">
        <v>115814</v>
      </c>
      <c r="B115816" s="1" t="s">
        <v>2088</v>
      </c>
      <c r="C115816" s="1" t="s">
        <v>1669</v>
      </c>
      <c r="D115816">
        <v>99.62</v>
      </c>
      <c r="E115816">
        <v>101.44</v>
      </c>
      <c r="F115816">
        <v>0</v>
      </c>
      <c r="G115816">
        <v>0</v>
      </c>
      <c r="H115816">
        <v>0</v>
      </c>
      <c r="I115816">
        <v>1.8</v>
      </c>
      <c r="J115816">
        <v>5004</v>
      </c>
    </row>
    <row r="115817" spans="1:10" x14ac:dyDescent="0.25">
      <c r="A115817">
        <v>115815</v>
      </c>
      <c r="B115817" s="1" t="s">
        <v>2088</v>
      </c>
      <c r="C115817" s="1" t="s">
        <v>1670</v>
      </c>
      <c r="D115817">
        <v>99.78</v>
      </c>
      <c r="E115817">
        <v>101.6</v>
      </c>
      <c r="F115817">
        <v>0.2</v>
      </c>
      <c r="G115817">
        <v>0.2</v>
      </c>
      <c r="H115817">
        <v>0</v>
      </c>
      <c r="I115817">
        <v>1.9</v>
      </c>
      <c r="J115817">
        <v>5004</v>
      </c>
    </row>
    <row r="115818" spans="1:10" x14ac:dyDescent="0.25">
      <c r="A115818">
        <v>115816</v>
      </c>
      <c r="B115818" s="1" t="s">
        <v>2088</v>
      </c>
      <c r="C115818" s="1" t="s">
        <v>1671</v>
      </c>
      <c r="D115818">
        <v>99.67</v>
      </c>
      <c r="E115818">
        <v>101.5</v>
      </c>
      <c r="H115818">
        <v>-0.3</v>
      </c>
      <c r="I115818">
        <v>1.5</v>
      </c>
      <c r="J115818">
        <v>5004</v>
      </c>
    </row>
    <row r="115819" spans="1:10" x14ac:dyDescent="0.25">
      <c r="A115819">
        <v>115817</v>
      </c>
      <c r="B115819" s="1" t="s">
        <v>2088</v>
      </c>
      <c r="C115819" s="1" t="s">
        <v>1672</v>
      </c>
      <c r="D115819">
        <v>99.8</v>
      </c>
      <c r="E115819">
        <v>101.63</v>
      </c>
      <c r="F115819">
        <v>0</v>
      </c>
      <c r="G115819">
        <v>0</v>
      </c>
      <c r="H115819">
        <v>0.1</v>
      </c>
      <c r="I115819">
        <v>0.1</v>
      </c>
      <c r="J115819">
        <v>4980</v>
      </c>
    </row>
    <row r="115820" spans="1:10" x14ac:dyDescent="0.25">
      <c r="A115820">
        <v>115818</v>
      </c>
      <c r="B115820" s="1" t="s">
        <v>2088</v>
      </c>
      <c r="C115820" s="1" t="s">
        <v>1673</v>
      </c>
      <c r="D115820">
        <v>99.92</v>
      </c>
      <c r="E115820">
        <v>101.74</v>
      </c>
      <c r="F115820">
        <v>0.1</v>
      </c>
      <c r="G115820">
        <v>0.1</v>
      </c>
      <c r="H115820">
        <v>0.4</v>
      </c>
      <c r="I115820">
        <v>0.3</v>
      </c>
      <c r="J115820">
        <v>4980</v>
      </c>
    </row>
    <row r="115821" spans="1:10" x14ac:dyDescent="0.25">
      <c r="A115821">
        <v>115819</v>
      </c>
      <c r="B115821" s="1" t="s">
        <v>2088</v>
      </c>
      <c r="C115821" s="1" t="s">
        <v>1674</v>
      </c>
      <c r="D115821">
        <v>99.99</v>
      </c>
      <c r="E115821">
        <v>101.82</v>
      </c>
      <c r="F115821">
        <v>0.1</v>
      </c>
      <c r="G115821">
        <v>0.1</v>
      </c>
      <c r="H115821">
        <v>0.3</v>
      </c>
      <c r="I115821">
        <v>0.3</v>
      </c>
      <c r="J115821">
        <v>4980</v>
      </c>
    </row>
    <row r="115822" spans="1:10" x14ac:dyDescent="0.25">
      <c r="A115822">
        <v>115820</v>
      </c>
      <c r="B115822" s="1" t="s">
        <v>2088</v>
      </c>
      <c r="C115822" s="1" t="s">
        <v>1675</v>
      </c>
      <c r="D115822">
        <v>100.11</v>
      </c>
      <c r="E115822">
        <v>101.94</v>
      </c>
      <c r="F115822">
        <v>0.1</v>
      </c>
      <c r="G115822">
        <v>0.1</v>
      </c>
      <c r="H115822">
        <v>0.4</v>
      </c>
      <c r="I115822">
        <v>0.4</v>
      </c>
      <c r="J115822">
        <v>4980</v>
      </c>
    </row>
    <row r="115823" spans="1:10" x14ac:dyDescent="0.25">
      <c r="A115823">
        <v>115821</v>
      </c>
      <c r="B115823" s="1" t="s">
        <v>2088</v>
      </c>
      <c r="C115823" s="1" t="s">
        <v>1676</v>
      </c>
      <c r="D115823">
        <v>100.08</v>
      </c>
      <c r="E115823">
        <v>101.91</v>
      </c>
      <c r="F115823">
        <v>0</v>
      </c>
      <c r="G115823">
        <v>0</v>
      </c>
      <c r="H115823">
        <v>0.4</v>
      </c>
      <c r="I115823">
        <v>0.4</v>
      </c>
      <c r="J115823">
        <v>4980</v>
      </c>
    </row>
    <row r="115824" spans="1:10" x14ac:dyDescent="0.25">
      <c r="A115824">
        <v>115822</v>
      </c>
      <c r="B115824" s="1" t="s">
        <v>2088</v>
      </c>
      <c r="C115824" s="1" t="s">
        <v>1677</v>
      </c>
      <c r="D115824">
        <v>100.16</v>
      </c>
      <c r="E115824">
        <v>101.99</v>
      </c>
      <c r="F115824">
        <v>0.1</v>
      </c>
      <c r="G115824">
        <v>0.1</v>
      </c>
      <c r="H115824">
        <v>0.5</v>
      </c>
      <c r="I115824">
        <v>0.5</v>
      </c>
      <c r="J115824">
        <v>4980</v>
      </c>
    </row>
    <row r="115825" spans="1:10" x14ac:dyDescent="0.25">
      <c r="A115825">
        <v>115823</v>
      </c>
      <c r="B115825" s="1" t="s">
        <v>2088</v>
      </c>
      <c r="C115825" s="1" t="s">
        <v>1678</v>
      </c>
      <c r="D115825">
        <v>100.2</v>
      </c>
      <c r="E115825">
        <v>102.03</v>
      </c>
      <c r="F115825">
        <v>0</v>
      </c>
      <c r="G115825">
        <v>0</v>
      </c>
      <c r="H115825">
        <v>0.5</v>
      </c>
      <c r="I115825">
        <v>0.5</v>
      </c>
      <c r="J115825">
        <v>4980</v>
      </c>
    </row>
    <row r="115826" spans="1:10" x14ac:dyDescent="0.25">
      <c r="A115826">
        <v>115824</v>
      </c>
      <c r="B115826" s="1" t="s">
        <v>2088</v>
      </c>
      <c r="C115826" s="1" t="s">
        <v>1679</v>
      </c>
      <c r="D115826">
        <v>100.21</v>
      </c>
      <c r="E115826">
        <v>102.04</v>
      </c>
      <c r="F115826">
        <v>0</v>
      </c>
      <c r="G115826">
        <v>0</v>
      </c>
      <c r="H115826">
        <v>0.5</v>
      </c>
      <c r="I115826">
        <v>0.5</v>
      </c>
      <c r="J115826">
        <v>4980</v>
      </c>
    </row>
    <row r="115827" spans="1:10" x14ac:dyDescent="0.25">
      <c r="A115827">
        <v>115825</v>
      </c>
      <c r="B115827" s="1" t="s">
        <v>2088</v>
      </c>
      <c r="C115827" s="1" t="s">
        <v>1680</v>
      </c>
      <c r="D115827">
        <v>100.03</v>
      </c>
      <c r="E115827">
        <v>101.86</v>
      </c>
      <c r="F115827">
        <v>-0.2</v>
      </c>
      <c r="G115827">
        <v>-0.2</v>
      </c>
      <c r="H115827">
        <v>0.4</v>
      </c>
      <c r="I115827">
        <v>0.4</v>
      </c>
      <c r="J115827">
        <v>4980</v>
      </c>
    </row>
    <row r="115828" spans="1:10" x14ac:dyDescent="0.25">
      <c r="A115828">
        <v>115826</v>
      </c>
      <c r="B115828" s="1" t="s">
        <v>2088</v>
      </c>
      <c r="C115828" s="1" t="s">
        <v>1681</v>
      </c>
      <c r="D115828">
        <v>99.93</v>
      </c>
      <c r="E115828">
        <v>101.76</v>
      </c>
      <c r="F115828">
        <v>-0.1</v>
      </c>
      <c r="G115828">
        <v>-0.1</v>
      </c>
      <c r="H115828">
        <v>0.3</v>
      </c>
      <c r="I115828">
        <v>0.3</v>
      </c>
      <c r="J115828">
        <v>4980</v>
      </c>
    </row>
    <row r="115829" spans="1:10" x14ac:dyDescent="0.25">
      <c r="A115829">
        <v>115827</v>
      </c>
      <c r="B115829" s="1" t="s">
        <v>2088</v>
      </c>
      <c r="C115829" s="1" t="s">
        <v>1682</v>
      </c>
      <c r="D115829">
        <v>100.13</v>
      </c>
      <c r="E115829">
        <v>101.96</v>
      </c>
      <c r="F115829">
        <v>0.2</v>
      </c>
      <c r="G115829">
        <v>0.2</v>
      </c>
      <c r="H115829">
        <v>0.5</v>
      </c>
      <c r="I115829">
        <v>0.5</v>
      </c>
      <c r="J115829">
        <v>4980</v>
      </c>
    </row>
    <row r="115830" spans="1:10" x14ac:dyDescent="0.25">
      <c r="A115830">
        <v>115828</v>
      </c>
      <c r="B115830" s="1" t="s">
        <v>2088</v>
      </c>
      <c r="C115830" s="1" t="s">
        <v>1683</v>
      </c>
      <c r="D115830">
        <v>100.26</v>
      </c>
      <c r="E115830">
        <v>102.1</v>
      </c>
      <c r="F115830">
        <v>0.1</v>
      </c>
      <c r="G115830">
        <v>0.1</v>
      </c>
      <c r="H115830">
        <v>0.5</v>
      </c>
      <c r="I115830">
        <v>0.5</v>
      </c>
      <c r="J115830">
        <v>4980</v>
      </c>
    </row>
    <row r="115831" spans="1:10" x14ac:dyDescent="0.25">
      <c r="A115831">
        <v>115829</v>
      </c>
      <c r="B115831" s="1" t="s">
        <v>2088</v>
      </c>
      <c r="C115831" s="1" t="s">
        <v>1684</v>
      </c>
      <c r="D115831">
        <v>100.07</v>
      </c>
      <c r="E115831">
        <v>101.9</v>
      </c>
      <c r="H115831">
        <v>0.4</v>
      </c>
      <c r="I115831">
        <v>0.4</v>
      </c>
      <c r="J115831">
        <v>4980</v>
      </c>
    </row>
    <row r="115832" spans="1:10" x14ac:dyDescent="0.25">
      <c r="A115832">
        <v>115830</v>
      </c>
      <c r="B115832" s="1" t="s">
        <v>2089</v>
      </c>
      <c r="C115832" s="1" t="s">
        <v>1399</v>
      </c>
      <c r="D115832">
        <v>68.040000000000006</v>
      </c>
      <c r="E115832">
        <v>72.38</v>
      </c>
      <c r="J115832">
        <v>98310</v>
      </c>
    </row>
    <row r="115833" spans="1:10" x14ac:dyDescent="0.25">
      <c r="A115833">
        <v>115831</v>
      </c>
      <c r="B115833" s="1" t="s">
        <v>2089</v>
      </c>
      <c r="C115833" s="1" t="s">
        <v>1400</v>
      </c>
      <c r="D115833">
        <v>68.290000000000006</v>
      </c>
      <c r="E115833">
        <v>72.650000000000006</v>
      </c>
      <c r="F115833">
        <v>0.4</v>
      </c>
      <c r="G115833">
        <v>0.4</v>
      </c>
      <c r="J115833">
        <v>98310</v>
      </c>
    </row>
    <row r="115834" spans="1:10" x14ac:dyDescent="0.25">
      <c r="A115834">
        <v>115832</v>
      </c>
      <c r="B115834" s="1" t="s">
        <v>2089</v>
      </c>
      <c r="C115834" s="1" t="s">
        <v>1401</v>
      </c>
      <c r="D115834">
        <v>68.930000000000007</v>
      </c>
      <c r="E115834">
        <v>73.33</v>
      </c>
      <c r="F115834">
        <v>0.9</v>
      </c>
      <c r="G115834">
        <v>0.9</v>
      </c>
      <c r="J115834">
        <v>98310</v>
      </c>
    </row>
    <row r="115835" spans="1:10" x14ac:dyDescent="0.25">
      <c r="A115835">
        <v>115833</v>
      </c>
      <c r="B115835" s="1" t="s">
        <v>2089</v>
      </c>
      <c r="C115835" s="1" t="s">
        <v>1402</v>
      </c>
      <c r="D115835">
        <v>69.150000000000006</v>
      </c>
      <c r="E115835">
        <v>73.56</v>
      </c>
      <c r="F115835">
        <v>0.3</v>
      </c>
      <c r="G115835">
        <v>0.3</v>
      </c>
      <c r="J115835">
        <v>98310</v>
      </c>
    </row>
    <row r="115836" spans="1:10" x14ac:dyDescent="0.25">
      <c r="A115836">
        <v>115834</v>
      </c>
      <c r="B115836" s="1" t="s">
        <v>2089</v>
      </c>
      <c r="C115836" s="1" t="s">
        <v>1403</v>
      </c>
      <c r="D115836">
        <v>68.97</v>
      </c>
      <c r="E115836">
        <v>73.37</v>
      </c>
      <c r="F115836">
        <v>-0.3</v>
      </c>
      <c r="G115836">
        <v>-0.3</v>
      </c>
      <c r="J115836">
        <v>98310</v>
      </c>
    </row>
    <row r="115837" spans="1:10" x14ac:dyDescent="0.25">
      <c r="A115837">
        <v>115835</v>
      </c>
      <c r="B115837" s="1" t="s">
        <v>2089</v>
      </c>
      <c r="C115837" s="1" t="s">
        <v>1404</v>
      </c>
      <c r="D115837">
        <v>68.680000000000007</v>
      </c>
      <c r="E115837">
        <v>73.06</v>
      </c>
      <c r="F115837">
        <v>-0.4</v>
      </c>
      <c r="G115837">
        <v>-0.4</v>
      </c>
      <c r="J115837">
        <v>98310</v>
      </c>
    </row>
    <row r="115838" spans="1:10" x14ac:dyDescent="0.25">
      <c r="A115838">
        <v>115836</v>
      </c>
      <c r="B115838" s="1" t="s">
        <v>2089</v>
      </c>
      <c r="C115838" s="1" t="s">
        <v>1405</v>
      </c>
      <c r="D115838">
        <v>68.84</v>
      </c>
      <c r="E115838">
        <v>73.239999999999995</v>
      </c>
      <c r="F115838">
        <v>0.2</v>
      </c>
      <c r="G115838">
        <v>0.2</v>
      </c>
      <c r="J115838">
        <v>98310</v>
      </c>
    </row>
    <row r="115839" spans="1:10" x14ac:dyDescent="0.25">
      <c r="A115839">
        <v>115837</v>
      </c>
      <c r="B115839" s="1" t="s">
        <v>2089</v>
      </c>
      <c r="C115839" s="1" t="s">
        <v>1406</v>
      </c>
      <c r="D115839">
        <v>68.75</v>
      </c>
      <c r="E115839">
        <v>73.14</v>
      </c>
      <c r="F115839">
        <v>-0.1</v>
      </c>
      <c r="G115839">
        <v>-0.1</v>
      </c>
      <c r="J115839">
        <v>98310</v>
      </c>
    </row>
    <row r="115840" spans="1:10" x14ac:dyDescent="0.25">
      <c r="A115840">
        <v>115838</v>
      </c>
      <c r="B115840" s="1" t="s">
        <v>2089</v>
      </c>
      <c r="C115840" s="1" t="s">
        <v>1407</v>
      </c>
      <c r="D115840">
        <v>69.34</v>
      </c>
      <c r="E115840">
        <v>73.78</v>
      </c>
      <c r="F115840">
        <v>0.9</v>
      </c>
      <c r="G115840">
        <v>0.9</v>
      </c>
      <c r="J115840">
        <v>98310</v>
      </c>
    </row>
    <row r="115841" spans="1:10" x14ac:dyDescent="0.25">
      <c r="A115841">
        <v>115839</v>
      </c>
      <c r="B115841" s="1" t="s">
        <v>2089</v>
      </c>
      <c r="C115841" s="1" t="s">
        <v>1408</v>
      </c>
      <c r="D115841">
        <v>69.5</v>
      </c>
      <c r="E115841">
        <v>73.959999999999994</v>
      </c>
      <c r="F115841">
        <v>0.2</v>
      </c>
      <c r="G115841">
        <v>0.2</v>
      </c>
      <c r="J115841">
        <v>98310</v>
      </c>
    </row>
    <row r="115842" spans="1:10" x14ac:dyDescent="0.25">
      <c r="A115842">
        <v>115840</v>
      </c>
      <c r="B115842" s="1" t="s">
        <v>2089</v>
      </c>
      <c r="C115842" s="1" t="s">
        <v>1409</v>
      </c>
      <c r="D115842">
        <v>69.42</v>
      </c>
      <c r="E115842">
        <v>73.87</v>
      </c>
      <c r="F115842">
        <v>-0.1</v>
      </c>
      <c r="G115842">
        <v>-0.1</v>
      </c>
      <c r="J115842">
        <v>98310</v>
      </c>
    </row>
    <row r="115843" spans="1:10" x14ac:dyDescent="0.25">
      <c r="A115843">
        <v>115841</v>
      </c>
      <c r="B115843" s="1" t="s">
        <v>2089</v>
      </c>
      <c r="C115843" s="1" t="s">
        <v>1410</v>
      </c>
      <c r="D115843">
        <v>69.34</v>
      </c>
      <c r="E115843">
        <v>73.790000000000006</v>
      </c>
      <c r="F115843">
        <v>-0.1</v>
      </c>
      <c r="G115843">
        <v>-0.1</v>
      </c>
      <c r="J115843">
        <v>98310</v>
      </c>
    </row>
    <row r="115844" spans="1:10" x14ac:dyDescent="0.25">
      <c r="A115844">
        <v>115842</v>
      </c>
      <c r="B115844" s="1" t="s">
        <v>2089</v>
      </c>
      <c r="C115844" s="1" t="s">
        <v>1411</v>
      </c>
      <c r="D115844">
        <v>68.94</v>
      </c>
      <c r="E115844">
        <v>73.34</v>
      </c>
      <c r="J115844">
        <v>98310</v>
      </c>
    </row>
    <row r="115845" spans="1:10" x14ac:dyDescent="0.25">
      <c r="A115845">
        <v>115843</v>
      </c>
      <c r="B115845" s="1" t="s">
        <v>2089</v>
      </c>
      <c r="C115845" s="1" t="s">
        <v>1412</v>
      </c>
      <c r="D115845">
        <v>69.42</v>
      </c>
      <c r="E115845">
        <v>73.7</v>
      </c>
      <c r="F115845">
        <v>0.1</v>
      </c>
      <c r="G115845">
        <v>-0.1</v>
      </c>
      <c r="H115845">
        <v>2</v>
      </c>
      <c r="I115845">
        <v>1.8</v>
      </c>
      <c r="J115845">
        <v>98310</v>
      </c>
    </row>
    <row r="115846" spans="1:10" x14ac:dyDescent="0.25">
      <c r="A115846">
        <v>115844</v>
      </c>
      <c r="B115846" s="1" t="s">
        <v>2089</v>
      </c>
      <c r="C115846" s="1" t="s">
        <v>1413</v>
      </c>
      <c r="D115846">
        <v>69.569999999999993</v>
      </c>
      <c r="E115846">
        <v>73.84</v>
      </c>
      <c r="F115846">
        <v>0.2</v>
      </c>
      <c r="G115846">
        <v>0.2</v>
      </c>
      <c r="H115846">
        <v>1.9</v>
      </c>
      <c r="I115846">
        <v>1.6</v>
      </c>
      <c r="J115846">
        <v>98310</v>
      </c>
    </row>
    <row r="115847" spans="1:10" x14ac:dyDescent="0.25">
      <c r="A115847">
        <v>115845</v>
      </c>
      <c r="B115847" s="1" t="s">
        <v>2089</v>
      </c>
      <c r="C115847" s="1" t="s">
        <v>1414</v>
      </c>
      <c r="D115847">
        <v>70.099999999999994</v>
      </c>
      <c r="E115847">
        <v>74.400000000000006</v>
      </c>
      <c r="F115847">
        <v>0.8</v>
      </c>
      <c r="G115847">
        <v>0.8</v>
      </c>
      <c r="H115847">
        <v>1.7</v>
      </c>
      <c r="I115847">
        <v>1.5</v>
      </c>
      <c r="J115847">
        <v>98310</v>
      </c>
    </row>
    <row r="115848" spans="1:10" x14ac:dyDescent="0.25">
      <c r="A115848">
        <v>115846</v>
      </c>
      <c r="B115848" s="1" t="s">
        <v>2089</v>
      </c>
      <c r="C115848" s="1" t="s">
        <v>1415</v>
      </c>
      <c r="D115848">
        <v>70.180000000000007</v>
      </c>
      <c r="E115848">
        <v>74.47</v>
      </c>
      <c r="F115848">
        <v>0.1</v>
      </c>
      <c r="G115848">
        <v>0.1</v>
      </c>
      <c r="H115848">
        <v>1.5</v>
      </c>
      <c r="I115848">
        <v>1.2</v>
      </c>
      <c r="J115848">
        <v>98310</v>
      </c>
    </row>
    <row r="115849" spans="1:10" x14ac:dyDescent="0.25">
      <c r="A115849">
        <v>115847</v>
      </c>
      <c r="B115849" s="1" t="s">
        <v>2089</v>
      </c>
      <c r="C115849" s="1" t="s">
        <v>1416</v>
      </c>
      <c r="D115849">
        <v>70.34</v>
      </c>
      <c r="E115849">
        <v>74.64</v>
      </c>
      <c r="F115849">
        <v>0.2</v>
      </c>
      <c r="G115849">
        <v>0.2</v>
      </c>
      <c r="H115849">
        <v>2</v>
      </c>
      <c r="I115849">
        <v>1.7</v>
      </c>
      <c r="J115849">
        <v>98310</v>
      </c>
    </row>
    <row r="115850" spans="1:10" x14ac:dyDescent="0.25">
      <c r="A115850">
        <v>115848</v>
      </c>
      <c r="B115850" s="1" t="s">
        <v>2089</v>
      </c>
      <c r="C115850" s="1" t="s">
        <v>1417</v>
      </c>
      <c r="D115850">
        <v>70</v>
      </c>
      <c r="E115850">
        <v>74.28</v>
      </c>
      <c r="F115850">
        <v>-0.5</v>
      </c>
      <c r="G115850">
        <v>-0.5</v>
      </c>
      <c r="H115850">
        <v>1.9</v>
      </c>
      <c r="I115850">
        <v>1.7</v>
      </c>
      <c r="J115850">
        <v>98310</v>
      </c>
    </row>
    <row r="115851" spans="1:10" x14ac:dyDescent="0.25">
      <c r="A115851">
        <v>115849</v>
      </c>
      <c r="B115851" s="1" t="s">
        <v>2089</v>
      </c>
      <c r="C115851" s="1" t="s">
        <v>1418</v>
      </c>
      <c r="D115851">
        <v>70.23</v>
      </c>
      <c r="E115851">
        <v>74.56</v>
      </c>
      <c r="F115851">
        <v>0.3</v>
      </c>
      <c r="G115851">
        <v>0.4</v>
      </c>
      <c r="H115851">
        <v>2</v>
      </c>
      <c r="I115851">
        <v>1.8</v>
      </c>
      <c r="J115851">
        <v>98310</v>
      </c>
    </row>
    <row r="115852" spans="1:10" x14ac:dyDescent="0.25">
      <c r="A115852">
        <v>115850</v>
      </c>
      <c r="B115852" s="1" t="s">
        <v>2089</v>
      </c>
      <c r="C115852" s="1" t="s">
        <v>1419</v>
      </c>
      <c r="D115852">
        <v>70.42</v>
      </c>
      <c r="E115852">
        <v>74.760000000000005</v>
      </c>
      <c r="F115852">
        <v>0.3</v>
      </c>
      <c r="G115852">
        <v>0.3</v>
      </c>
      <c r="H115852">
        <v>2.4</v>
      </c>
      <c r="I115852">
        <v>2.2000000000000002</v>
      </c>
      <c r="J115852">
        <v>98310</v>
      </c>
    </row>
    <row r="115853" spans="1:10" x14ac:dyDescent="0.25">
      <c r="A115853">
        <v>115851</v>
      </c>
      <c r="B115853" s="1" t="s">
        <v>2089</v>
      </c>
      <c r="C115853" s="1" t="s">
        <v>1420</v>
      </c>
      <c r="D115853">
        <v>71.03</v>
      </c>
      <c r="E115853">
        <v>75.42</v>
      </c>
      <c r="F115853">
        <v>0.9</v>
      </c>
      <c r="G115853">
        <v>0.9</v>
      </c>
      <c r="H115853">
        <v>2.4</v>
      </c>
      <c r="I115853">
        <v>2.2000000000000002</v>
      </c>
      <c r="J115853">
        <v>98310</v>
      </c>
    </row>
    <row r="115854" spans="1:10" x14ac:dyDescent="0.25">
      <c r="A115854">
        <v>115852</v>
      </c>
      <c r="B115854" s="1" t="s">
        <v>2089</v>
      </c>
      <c r="C115854" s="1" t="s">
        <v>1421</v>
      </c>
      <c r="D115854">
        <v>71.099999999999994</v>
      </c>
      <c r="E115854">
        <v>75.5</v>
      </c>
      <c r="F115854">
        <v>0.1</v>
      </c>
      <c r="G115854">
        <v>0.1</v>
      </c>
      <c r="H115854">
        <v>2.2999999999999998</v>
      </c>
      <c r="I115854">
        <v>2.1</v>
      </c>
      <c r="J115854">
        <v>98310</v>
      </c>
    </row>
    <row r="115855" spans="1:10" x14ac:dyDescent="0.25">
      <c r="A115855">
        <v>115853</v>
      </c>
      <c r="B115855" s="1" t="s">
        <v>2089</v>
      </c>
      <c r="C115855" s="1" t="s">
        <v>1422</v>
      </c>
      <c r="D115855">
        <v>71.13</v>
      </c>
      <c r="E115855">
        <v>75.53</v>
      </c>
      <c r="F115855">
        <v>0</v>
      </c>
      <c r="G115855">
        <v>0</v>
      </c>
      <c r="H115855">
        <v>2.5</v>
      </c>
      <c r="I115855">
        <v>2.2000000000000002</v>
      </c>
      <c r="J115855">
        <v>98310</v>
      </c>
    </row>
    <row r="115856" spans="1:10" x14ac:dyDescent="0.25">
      <c r="A115856">
        <v>115854</v>
      </c>
      <c r="B115856" s="1" t="s">
        <v>2089</v>
      </c>
      <c r="C115856" s="1" t="s">
        <v>1423</v>
      </c>
      <c r="D115856">
        <v>70.91</v>
      </c>
      <c r="E115856">
        <v>75.290000000000006</v>
      </c>
      <c r="F115856">
        <v>-0.3</v>
      </c>
      <c r="G115856">
        <v>-0.3</v>
      </c>
      <c r="H115856">
        <v>2.2999999999999998</v>
      </c>
      <c r="I115856">
        <v>2</v>
      </c>
      <c r="J115856">
        <v>98310</v>
      </c>
    </row>
    <row r="115857" spans="1:10" x14ac:dyDescent="0.25">
      <c r="A115857">
        <v>115855</v>
      </c>
      <c r="B115857" s="1" t="s">
        <v>2089</v>
      </c>
      <c r="C115857" s="1" t="s">
        <v>1424</v>
      </c>
      <c r="D115857">
        <v>70.37</v>
      </c>
      <c r="E115857">
        <v>74.7</v>
      </c>
      <c r="H115857">
        <v>2.1</v>
      </c>
      <c r="I115857">
        <v>1.9</v>
      </c>
      <c r="J115857">
        <v>98310</v>
      </c>
    </row>
    <row r="115858" spans="1:10" x14ac:dyDescent="0.25">
      <c r="A115858">
        <v>115856</v>
      </c>
      <c r="B115858" s="1" t="s">
        <v>2089</v>
      </c>
      <c r="C115858" s="1" t="s">
        <v>1425</v>
      </c>
      <c r="D115858">
        <v>70.66</v>
      </c>
      <c r="E115858">
        <v>74.849999999999994</v>
      </c>
      <c r="F115858">
        <v>-0.4</v>
      </c>
      <c r="G115858">
        <v>-0.6</v>
      </c>
      <c r="H115858">
        <v>1.8</v>
      </c>
      <c r="I115858">
        <v>1.6</v>
      </c>
      <c r="J115858">
        <v>98310</v>
      </c>
    </row>
    <row r="115859" spans="1:10" x14ac:dyDescent="0.25">
      <c r="A115859">
        <v>115857</v>
      </c>
      <c r="B115859" s="1" t="s">
        <v>2089</v>
      </c>
      <c r="C115859" s="1" t="s">
        <v>1426</v>
      </c>
      <c r="D115859">
        <v>71.069999999999993</v>
      </c>
      <c r="E115859">
        <v>75.27</v>
      </c>
      <c r="F115859">
        <v>0.6</v>
      </c>
      <c r="G115859">
        <v>0.6</v>
      </c>
      <c r="H115859">
        <v>2.2000000000000002</v>
      </c>
      <c r="I115859">
        <v>1.9</v>
      </c>
      <c r="J115859">
        <v>98310</v>
      </c>
    </row>
    <row r="115860" spans="1:10" x14ac:dyDescent="0.25">
      <c r="A115860">
        <v>115858</v>
      </c>
      <c r="B115860" s="1" t="s">
        <v>2089</v>
      </c>
      <c r="C115860" s="1" t="s">
        <v>1427</v>
      </c>
      <c r="D115860">
        <v>71.67</v>
      </c>
      <c r="E115860">
        <v>75.91</v>
      </c>
      <c r="F115860">
        <v>0.8</v>
      </c>
      <c r="G115860">
        <v>0.9</v>
      </c>
      <c r="H115860">
        <v>2.2000000000000002</v>
      </c>
      <c r="I115860">
        <v>2</v>
      </c>
      <c r="J115860">
        <v>98310</v>
      </c>
    </row>
    <row r="115861" spans="1:10" x14ac:dyDescent="0.25">
      <c r="A115861">
        <v>115859</v>
      </c>
      <c r="B115861" s="1" t="s">
        <v>2089</v>
      </c>
      <c r="C115861" s="1" t="s">
        <v>1428</v>
      </c>
      <c r="D115861">
        <v>71.849999999999994</v>
      </c>
      <c r="E115861">
        <v>76.11</v>
      </c>
      <c r="F115861">
        <v>0.3</v>
      </c>
      <c r="G115861">
        <v>0.3</v>
      </c>
      <c r="H115861">
        <v>2.4</v>
      </c>
      <c r="I115861">
        <v>2.2000000000000002</v>
      </c>
      <c r="J115861">
        <v>98310</v>
      </c>
    </row>
    <row r="115862" spans="1:10" x14ac:dyDescent="0.25">
      <c r="A115862">
        <v>115860</v>
      </c>
      <c r="B115862" s="1" t="s">
        <v>2089</v>
      </c>
      <c r="C115862" s="1" t="s">
        <v>1429</v>
      </c>
      <c r="D115862">
        <v>71.78</v>
      </c>
      <c r="E115862">
        <v>76.03</v>
      </c>
      <c r="F115862">
        <v>-0.1</v>
      </c>
      <c r="G115862">
        <v>-0.1</v>
      </c>
      <c r="H115862">
        <v>2</v>
      </c>
      <c r="I115862">
        <v>1.9</v>
      </c>
      <c r="J115862">
        <v>98310</v>
      </c>
    </row>
    <row r="115863" spans="1:10" x14ac:dyDescent="0.25">
      <c r="A115863">
        <v>115861</v>
      </c>
      <c r="B115863" s="1" t="s">
        <v>2089</v>
      </c>
      <c r="C115863" s="1" t="s">
        <v>1430</v>
      </c>
      <c r="D115863">
        <v>71.47</v>
      </c>
      <c r="E115863">
        <v>75.709999999999994</v>
      </c>
      <c r="F115863">
        <v>-0.4</v>
      </c>
      <c r="G115863">
        <v>-0.4</v>
      </c>
      <c r="H115863">
        <v>2.1</v>
      </c>
      <c r="I115863">
        <v>1.9</v>
      </c>
      <c r="J115863">
        <v>98310</v>
      </c>
    </row>
    <row r="115864" spans="1:10" x14ac:dyDescent="0.25">
      <c r="A115864">
        <v>115862</v>
      </c>
      <c r="B115864" s="1" t="s">
        <v>2089</v>
      </c>
      <c r="C115864" s="1" t="s">
        <v>1431</v>
      </c>
      <c r="D115864">
        <v>71.62</v>
      </c>
      <c r="E115864">
        <v>75.86</v>
      </c>
      <c r="F115864">
        <v>0.2</v>
      </c>
      <c r="G115864">
        <v>0.2</v>
      </c>
      <c r="H115864">
        <v>2</v>
      </c>
      <c r="I115864">
        <v>1.7</v>
      </c>
      <c r="J115864">
        <v>98310</v>
      </c>
    </row>
    <row r="115865" spans="1:10" x14ac:dyDescent="0.25">
      <c r="A115865">
        <v>115863</v>
      </c>
      <c r="B115865" s="1" t="s">
        <v>2089</v>
      </c>
      <c r="C115865" s="1" t="s">
        <v>1432</v>
      </c>
      <c r="D115865">
        <v>71.62</v>
      </c>
      <c r="E115865">
        <v>75.86</v>
      </c>
      <c r="F115865">
        <v>0</v>
      </c>
      <c r="G115865">
        <v>0</v>
      </c>
      <c r="H115865">
        <v>1.7</v>
      </c>
      <c r="I115865">
        <v>1.5</v>
      </c>
      <c r="J115865">
        <v>98310</v>
      </c>
    </row>
    <row r="115866" spans="1:10" x14ac:dyDescent="0.25">
      <c r="A115866">
        <v>115864</v>
      </c>
      <c r="B115866" s="1" t="s">
        <v>2089</v>
      </c>
      <c r="C115866" s="1" t="s">
        <v>1433</v>
      </c>
      <c r="D115866">
        <v>72.2</v>
      </c>
      <c r="E115866">
        <v>76.489999999999995</v>
      </c>
      <c r="F115866">
        <v>0.8</v>
      </c>
      <c r="G115866">
        <v>0.8</v>
      </c>
      <c r="H115866">
        <v>1.6</v>
      </c>
      <c r="I115866">
        <v>1.4</v>
      </c>
      <c r="J115866">
        <v>98310</v>
      </c>
    </row>
    <row r="115867" spans="1:10" x14ac:dyDescent="0.25">
      <c r="A115867">
        <v>115865</v>
      </c>
      <c r="B115867" s="1" t="s">
        <v>2089</v>
      </c>
      <c r="C115867" s="1" t="s">
        <v>1434</v>
      </c>
      <c r="D115867">
        <v>72.36</v>
      </c>
      <c r="E115867">
        <v>76.67</v>
      </c>
      <c r="F115867">
        <v>0.2</v>
      </c>
      <c r="G115867">
        <v>0.2</v>
      </c>
      <c r="H115867">
        <v>1.8</v>
      </c>
      <c r="I115867">
        <v>1.5</v>
      </c>
      <c r="J115867">
        <v>98310</v>
      </c>
    </row>
    <row r="115868" spans="1:10" x14ac:dyDescent="0.25">
      <c r="A115868">
        <v>115866</v>
      </c>
      <c r="B115868" s="1" t="s">
        <v>2089</v>
      </c>
      <c r="C115868" s="1" t="s">
        <v>1435</v>
      </c>
      <c r="D115868">
        <v>72.36</v>
      </c>
      <c r="E115868">
        <v>76.650000000000006</v>
      </c>
      <c r="F115868">
        <v>0</v>
      </c>
      <c r="G115868">
        <v>0</v>
      </c>
      <c r="H115868">
        <v>1.7</v>
      </c>
      <c r="I115868">
        <v>1.5</v>
      </c>
      <c r="J115868">
        <v>98310</v>
      </c>
    </row>
    <row r="115869" spans="1:10" x14ac:dyDescent="0.25">
      <c r="A115869">
        <v>115867</v>
      </c>
      <c r="B115869" s="1" t="s">
        <v>2089</v>
      </c>
      <c r="C115869" s="1" t="s">
        <v>1436</v>
      </c>
      <c r="D115869">
        <v>72.16</v>
      </c>
      <c r="E115869">
        <v>76.430000000000007</v>
      </c>
      <c r="F115869">
        <v>-0.3</v>
      </c>
      <c r="G115869">
        <v>-0.3</v>
      </c>
      <c r="H115869">
        <v>1.8</v>
      </c>
      <c r="I115869">
        <v>1.5</v>
      </c>
      <c r="J115869">
        <v>98310</v>
      </c>
    </row>
    <row r="115870" spans="1:10" x14ac:dyDescent="0.25">
      <c r="A115870">
        <v>115868</v>
      </c>
      <c r="B115870" s="1" t="s">
        <v>2089</v>
      </c>
      <c r="C115870" s="1" t="s">
        <v>1437</v>
      </c>
      <c r="D115870">
        <v>71.739999999999995</v>
      </c>
      <c r="E115870">
        <v>75.989999999999995</v>
      </c>
      <c r="H115870">
        <v>1.9</v>
      </c>
      <c r="I115870">
        <v>1.7</v>
      </c>
      <c r="J115870">
        <v>98310</v>
      </c>
    </row>
    <row r="115871" spans="1:10" x14ac:dyDescent="0.25">
      <c r="A115871">
        <v>115869</v>
      </c>
      <c r="B115871" s="1" t="s">
        <v>2089</v>
      </c>
      <c r="C115871" s="1" t="s">
        <v>1438</v>
      </c>
      <c r="D115871">
        <v>72.2</v>
      </c>
      <c r="E115871">
        <v>76.09</v>
      </c>
      <c r="F115871">
        <v>0.1</v>
      </c>
      <c r="G115871">
        <v>-0.4</v>
      </c>
      <c r="H115871">
        <v>2.2000000000000002</v>
      </c>
      <c r="I115871">
        <v>1.7</v>
      </c>
      <c r="J115871">
        <v>98310</v>
      </c>
    </row>
    <row r="115872" spans="1:10" x14ac:dyDescent="0.25">
      <c r="A115872">
        <v>115870</v>
      </c>
      <c r="B115872" s="1" t="s">
        <v>2089</v>
      </c>
      <c r="C115872" s="1" t="s">
        <v>1439</v>
      </c>
      <c r="D115872">
        <v>72.56</v>
      </c>
      <c r="E115872">
        <v>76.48</v>
      </c>
      <c r="F115872">
        <v>0.5</v>
      </c>
      <c r="G115872">
        <v>0.5</v>
      </c>
      <c r="H115872">
        <v>2.1</v>
      </c>
      <c r="I115872">
        <v>1.6</v>
      </c>
      <c r="J115872">
        <v>98310</v>
      </c>
    </row>
    <row r="115873" spans="1:10" x14ac:dyDescent="0.25">
      <c r="A115873">
        <v>115871</v>
      </c>
      <c r="B115873" s="1" t="s">
        <v>2089</v>
      </c>
      <c r="C115873" s="1" t="s">
        <v>1440</v>
      </c>
      <c r="D115873">
        <v>73.2</v>
      </c>
      <c r="E115873">
        <v>77.16</v>
      </c>
      <c r="F115873">
        <v>0.9</v>
      </c>
      <c r="G115873">
        <v>0.9</v>
      </c>
      <c r="H115873">
        <v>2.1</v>
      </c>
      <c r="I115873">
        <v>1.6</v>
      </c>
      <c r="J115873">
        <v>98310</v>
      </c>
    </row>
    <row r="115874" spans="1:10" x14ac:dyDescent="0.25">
      <c r="A115874">
        <v>115872</v>
      </c>
      <c r="B115874" s="1" t="s">
        <v>2089</v>
      </c>
      <c r="C115874" s="1" t="s">
        <v>1441</v>
      </c>
      <c r="D115874">
        <v>73.36</v>
      </c>
      <c r="E115874">
        <v>77.33</v>
      </c>
      <c r="F115874">
        <v>0.2</v>
      </c>
      <c r="G115874">
        <v>0.2</v>
      </c>
      <c r="H115874">
        <v>2.1</v>
      </c>
      <c r="I115874">
        <v>1.6</v>
      </c>
      <c r="J115874">
        <v>98310</v>
      </c>
    </row>
    <row r="115875" spans="1:10" x14ac:dyDescent="0.25">
      <c r="A115875">
        <v>115873</v>
      </c>
      <c r="B115875" s="1" t="s">
        <v>2089</v>
      </c>
      <c r="C115875" s="1" t="s">
        <v>1442</v>
      </c>
      <c r="D115875">
        <v>73.38</v>
      </c>
      <c r="E115875">
        <v>77.36</v>
      </c>
      <c r="F115875">
        <v>0</v>
      </c>
      <c r="G115875">
        <v>0</v>
      </c>
      <c r="H115875">
        <v>2.2000000000000002</v>
      </c>
      <c r="I115875">
        <v>1.7</v>
      </c>
      <c r="J115875">
        <v>98310</v>
      </c>
    </row>
    <row r="115876" spans="1:10" x14ac:dyDescent="0.25">
      <c r="A115876">
        <v>115874</v>
      </c>
      <c r="B115876" s="1" t="s">
        <v>2089</v>
      </c>
      <c r="C115876" s="1" t="s">
        <v>1443</v>
      </c>
      <c r="D115876">
        <v>73.099999999999994</v>
      </c>
      <c r="E115876">
        <v>77.05</v>
      </c>
      <c r="F115876">
        <v>-0.4</v>
      </c>
      <c r="G115876">
        <v>-0.4</v>
      </c>
      <c r="H115876">
        <v>2.2999999999999998</v>
      </c>
      <c r="I115876">
        <v>1.8</v>
      </c>
      <c r="J115876">
        <v>98310</v>
      </c>
    </row>
    <row r="115877" spans="1:10" x14ac:dyDescent="0.25">
      <c r="A115877">
        <v>115875</v>
      </c>
      <c r="B115877" s="1" t="s">
        <v>2089</v>
      </c>
      <c r="C115877" s="1" t="s">
        <v>1444</v>
      </c>
      <c r="D115877">
        <v>73.02</v>
      </c>
      <c r="E115877">
        <v>76.959999999999994</v>
      </c>
      <c r="F115877">
        <v>-0.1</v>
      </c>
      <c r="G115877">
        <v>-0.1</v>
      </c>
      <c r="H115877">
        <v>2</v>
      </c>
      <c r="I115877">
        <v>1.5</v>
      </c>
      <c r="J115877">
        <v>98310</v>
      </c>
    </row>
    <row r="115878" spans="1:10" x14ac:dyDescent="0.25">
      <c r="A115878">
        <v>115876</v>
      </c>
      <c r="B115878" s="1" t="s">
        <v>2089</v>
      </c>
      <c r="C115878" s="1" t="s">
        <v>1445</v>
      </c>
      <c r="D115878">
        <v>73.41</v>
      </c>
      <c r="E115878">
        <v>77.39</v>
      </c>
      <c r="F115878">
        <v>0.5</v>
      </c>
      <c r="G115878">
        <v>0.6</v>
      </c>
      <c r="H115878">
        <v>2.5</v>
      </c>
      <c r="I115878">
        <v>2</v>
      </c>
      <c r="J115878">
        <v>98310</v>
      </c>
    </row>
    <row r="115879" spans="1:10" x14ac:dyDescent="0.25">
      <c r="A115879">
        <v>115877</v>
      </c>
      <c r="B115879" s="1" t="s">
        <v>2089</v>
      </c>
      <c r="C115879" s="1" t="s">
        <v>1446</v>
      </c>
      <c r="D115879">
        <v>73.7</v>
      </c>
      <c r="E115879">
        <v>77.67</v>
      </c>
      <c r="F115879">
        <v>0.4</v>
      </c>
      <c r="G115879">
        <v>0.4</v>
      </c>
      <c r="H115879">
        <v>2.1</v>
      </c>
      <c r="I115879">
        <v>1.5</v>
      </c>
      <c r="J115879">
        <v>98310</v>
      </c>
    </row>
    <row r="115880" spans="1:10" x14ac:dyDescent="0.25">
      <c r="A115880">
        <v>115878</v>
      </c>
      <c r="B115880" s="1" t="s">
        <v>2089</v>
      </c>
      <c r="C115880" s="1" t="s">
        <v>1447</v>
      </c>
      <c r="D115880">
        <v>73.760000000000005</v>
      </c>
      <c r="E115880">
        <v>77.739999999999995</v>
      </c>
      <c r="F115880">
        <v>0.1</v>
      </c>
      <c r="G115880">
        <v>0.1</v>
      </c>
      <c r="H115880">
        <v>1.9</v>
      </c>
      <c r="I115880">
        <v>1.4</v>
      </c>
      <c r="J115880">
        <v>98310</v>
      </c>
    </row>
    <row r="115881" spans="1:10" x14ac:dyDescent="0.25">
      <c r="A115881">
        <v>115879</v>
      </c>
      <c r="B115881" s="1" t="s">
        <v>2089</v>
      </c>
      <c r="C115881" s="1" t="s">
        <v>1448</v>
      </c>
      <c r="D115881">
        <v>73.86</v>
      </c>
      <c r="E115881">
        <v>77.84</v>
      </c>
      <c r="F115881">
        <v>0.1</v>
      </c>
      <c r="G115881">
        <v>0.1</v>
      </c>
      <c r="H115881">
        <v>2.1</v>
      </c>
      <c r="I115881">
        <v>1.6</v>
      </c>
      <c r="J115881">
        <v>98310</v>
      </c>
    </row>
    <row r="115882" spans="1:10" x14ac:dyDescent="0.25">
      <c r="A115882">
        <v>115880</v>
      </c>
      <c r="B115882" s="1" t="s">
        <v>2089</v>
      </c>
      <c r="C115882" s="1" t="s">
        <v>1449</v>
      </c>
      <c r="D115882">
        <v>73.61</v>
      </c>
      <c r="E115882">
        <v>77.569999999999993</v>
      </c>
      <c r="F115882">
        <v>-0.3</v>
      </c>
      <c r="G115882">
        <v>-0.3</v>
      </c>
      <c r="H115882">
        <v>2</v>
      </c>
      <c r="I115882">
        <v>1.5</v>
      </c>
      <c r="J115882">
        <v>98310</v>
      </c>
    </row>
    <row r="115883" spans="1:10" x14ac:dyDescent="0.25">
      <c r="A115883">
        <v>115881</v>
      </c>
      <c r="B115883" s="1" t="s">
        <v>2089</v>
      </c>
      <c r="C115883" s="1" t="s">
        <v>1450</v>
      </c>
      <c r="D115883">
        <v>73.260000000000005</v>
      </c>
      <c r="E115883">
        <v>77.22</v>
      </c>
      <c r="H115883">
        <v>2.1</v>
      </c>
      <c r="I115883">
        <v>1.6</v>
      </c>
      <c r="J115883">
        <v>98310</v>
      </c>
    </row>
    <row r="115884" spans="1:10" x14ac:dyDescent="0.25">
      <c r="A115884">
        <v>115882</v>
      </c>
      <c r="B115884" s="1" t="s">
        <v>2089</v>
      </c>
      <c r="C115884" s="1" t="s">
        <v>1451</v>
      </c>
      <c r="D115884">
        <v>73.45</v>
      </c>
      <c r="E115884">
        <v>77.150000000000006</v>
      </c>
      <c r="F115884">
        <v>-0.2</v>
      </c>
      <c r="G115884">
        <v>-0.5</v>
      </c>
      <c r="H115884">
        <v>1.7</v>
      </c>
      <c r="I115884">
        <v>1.4</v>
      </c>
      <c r="J115884">
        <v>97893</v>
      </c>
    </row>
    <row r="115885" spans="1:10" x14ac:dyDescent="0.25">
      <c r="A115885">
        <v>115883</v>
      </c>
      <c r="B115885" s="1" t="s">
        <v>2089</v>
      </c>
      <c r="C115885" s="1" t="s">
        <v>1452</v>
      </c>
      <c r="D115885">
        <v>73.900000000000006</v>
      </c>
      <c r="E115885">
        <v>77.63</v>
      </c>
      <c r="F115885">
        <v>0.6</v>
      </c>
      <c r="G115885">
        <v>0.6</v>
      </c>
      <c r="H115885">
        <v>1.8</v>
      </c>
      <c r="I115885">
        <v>1.5</v>
      </c>
      <c r="J115885">
        <v>97893</v>
      </c>
    </row>
    <row r="115886" spans="1:10" x14ac:dyDescent="0.25">
      <c r="A115886">
        <v>115884</v>
      </c>
      <c r="B115886" s="1" t="s">
        <v>2089</v>
      </c>
      <c r="C115886" s="1" t="s">
        <v>1453</v>
      </c>
      <c r="D115886">
        <v>74.58</v>
      </c>
      <c r="E115886">
        <v>78.34</v>
      </c>
      <c r="F115886">
        <v>0.9</v>
      </c>
      <c r="G115886">
        <v>0.9</v>
      </c>
      <c r="H115886">
        <v>1.9</v>
      </c>
      <c r="I115886">
        <v>1.5</v>
      </c>
      <c r="J115886">
        <v>97893</v>
      </c>
    </row>
    <row r="115887" spans="1:10" x14ac:dyDescent="0.25">
      <c r="A115887">
        <v>115885</v>
      </c>
      <c r="B115887" s="1" t="s">
        <v>2089</v>
      </c>
      <c r="C115887" s="1" t="s">
        <v>1454</v>
      </c>
      <c r="D115887">
        <v>74.7</v>
      </c>
      <c r="E115887">
        <v>78.459999999999994</v>
      </c>
      <c r="F115887">
        <v>0.2</v>
      </c>
      <c r="G115887">
        <v>0.2</v>
      </c>
      <c r="H115887">
        <v>1.8</v>
      </c>
      <c r="I115887">
        <v>1.5</v>
      </c>
      <c r="J115887">
        <v>97893</v>
      </c>
    </row>
    <row r="115888" spans="1:10" x14ac:dyDescent="0.25">
      <c r="A115888">
        <v>115886</v>
      </c>
      <c r="B115888" s="1" t="s">
        <v>2089</v>
      </c>
      <c r="C115888" s="1" t="s">
        <v>1455</v>
      </c>
      <c r="D115888">
        <v>74.94</v>
      </c>
      <c r="E115888">
        <v>78.7</v>
      </c>
      <c r="F115888">
        <v>0.3</v>
      </c>
      <c r="G115888">
        <v>0.3</v>
      </c>
      <c r="H115888">
        <v>2.1</v>
      </c>
      <c r="I115888">
        <v>1.7</v>
      </c>
      <c r="J115888">
        <v>97893</v>
      </c>
    </row>
    <row r="115889" spans="1:10" x14ac:dyDescent="0.25">
      <c r="A115889">
        <v>115887</v>
      </c>
      <c r="B115889" s="1" t="s">
        <v>2089</v>
      </c>
      <c r="C115889" s="1" t="s">
        <v>1456</v>
      </c>
      <c r="D115889">
        <v>74.87</v>
      </c>
      <c r="E115889">
        <v>78.63</v>
      </c>
      <c r="F115889">
        <v>-0.1</v>
      </c>
      <c r="G115889">
        <v>-0.1</v>
      </c>
      <c r="H115889">
        <v>2.4</v>
      </c>
      <c r="I115889">
        <v>2.1</v>
      </c>
      <c r="J115889">
        <v>97893</v>
      </c>
    </row>
    <row r="115890" spans="1:10" x14ac:dyDescent="0.25">
      <c r="A115890">
        <v>115888</v>
      </c>
      <c r="B115890" s="1" t="s">
        <v>2089</v>
      </c>
      <c r="C115890" s="1" t="s">
        <v>1457</v>
      </c>
      <c r="D115890">
        <v>74.680000000000007</v>
      </c>
      <c r="E115890">
        <v>78.41</v>
      </c>
      <c r="F115890">
        <v>-0.3</v>
      </c>
      <c r="G115890">
        <v>-0.3</v>
      </c>
      <c r="H115890">
        <v>2.2999999999999998</v>
      </c>
      <c r="I115890">
        <v>1.9</v>
      </c>
      <c r="J115890">
        <v>97893</v>
      </c>
    </row>
    <row r="115891" spans="1:10" x14ac:dyDescent="0.25">
      <c r="A115891">
        <v>115889</v>
      </c>
      <c r="B115891" s="1" t="s">
        <v>2089</v>
      </c>
      <c r="C115891" s="1" t="s">
        <v>1458</v>
      </c>
      <c r="D115891">
        <v>75.010000000000005</v>
      </c>
      <c r="E115891">
        <v>78.760000000000005</v>
      </c>
      <c r="F115891">
        <v>0.4</v>
      </c>
      <c r="G115891">
        <v>0.4</v>
      </c>
      <c r="H115891">
        <v>2.2000000000000002</v>
      </c>
      <c r="I115891">
        <v>1.8</v>
      </c>
      <c r="J115891">
        <v>97893</v>
      </c>
    </row>
    <row r="115892" spans="1:10" x14ac:dyDescent="0.25">
      <c r="A115892">
        <v>115890</v>
      </c>
      <c r="B115892" s="1" t="s">
        <v>2089</v>
      </c>
      <c r="C115892" s="1" t="s">
        <v>1459</v>
      </c>
      <c r="D115892">
        <v>75.92</v>
      </c>
      <c r="E115892">
        <v>79.72</v>
      </c>
      <c r="F115892">
        <v>1.2</v>
      </c>
      <c r="G115892">
        <v>1.2</v>
      </c>
      <c r="H115892">
        <v>3</v>
      </c>
      <c r="I115892">
        <v>2.6</v>
      </c>
      <c r="J115892">
        <v>97893</v>
      </c>
    </row>
    <row r="115893" spans="1:10" x14ac:dyDescent="0.25">
      <c r="A115893">
        <v>115891</v>
      </c>
      <c r="B115893" s="1" t="s">
        <v>2089</v>
      </c>
      <c r="C115893" s="1" t="s">
        <v>1460</v>
      </c>
      <c r="D115893">
        <v>76.06</v>
      </c>
      <c r="E115893">
        <v>79.86</v>
      </c>
      <c r="F115893">
        <v>0.2</v>
      </c>
      <c r="G115893">
        <v>0.2</v>
      </c>
      <c r="H115893">
        <v>3.1</v>
      </c>
      <c r="I115893">
        <v>2.7</v>
      </c>
      <c r="J115893">
        <v>97893</v>
      </c>
    </row>
    <row r="115894" spans="1:10" x14ac:dyDescent="0.25">
      <c r="A115894">
        <v>115892</v>
      </c>
      <c r="B115894" s="1" t="s">
        <v>2089</v>
      </c>
      <c r="C115894" s="1" t="s">
        <v>1461</v>
      </c>
      <c r="D115894">
        <v>76.05</v>
      </c>
      <c r="E115894">
        <v>79.849999999999994</v>
      </c>
      <c r="F115894">
        <v>0</v>
      </c>
      <c r="G115894">
        <v>0</v>
      </c>
      <c r="H115894">
        <v>3</v>
      </c>
      <c r="I115894">
        <v>2.6</v>
      </c>
      <c r="J115894">
        <v>97893</v>
      </c>
    </row>
    <row r="115895" spans="1:10" x14ac:dyDescent="0.25">
      <c r="A115895">
        <v>115893</v>
      </c>
      <c r="B115895" s="1" t="s">
        <v>2089</v>
      </c>
      <c r="C115895" s="1" t="s">
        <v>1462</v>
      </c>
      <c r="D115895">
        <v>75.59</v>
      </c>
      <c r="E115895">
        <v>79.37</v>
      </c>
      <c r="F115895">
        <v>-0.6</v>
      </c>
      <c r="G115895">
        <v>-0.6</v>
      </c>
      <c r="H115895">
        <v>2.7</v>
      </c>
      <c r="I115895">
        <v>2.2999999999999998</v>
      </c>
      <c r="J115895">
        <v>97893</v>
      </c>
    </row>
    <row r="115896" spans="1:10" x14ac:dyDescent="0.25">
      <c r="A115896">
        <v>115894</v>
      </c>
      <c r="B115896" s="1" t="s">
        <v>2089</v>
      </c>
      <c r="C115896" s="1" t="s">
        <v>1463</v>
      </c>
      <c r="D115896">
        <v>74.98</v>
      </c>
      <c r="E115896">
        <v>78.739999999999995</v>
      </c>
      <c r="H115896">
        <v>2.2999999999999998</v>
      </c>
      <c r="I115896">
        <v>2</v>
      </c>
      <c r="J115896">
        <v>97893</v>
      </c>
    </row>
    <row r="115897" spans="1:10" x14ac:dyDescent="0.25">
      <c r="A115897">
        <v>115895</v>
      </c>
      <c r="B115897" s="1" t="s">
        <v>2089</v>
      </c>
      <c r="C115897" s="1" t="s">
        <v>1464</v>
      </c>
      <c r="D115897">
        <v>76.239999999999995</v>
      </c>
      <c r="E115897">
        <v>79.25</v>
      </c>
      <c r="F115897">
        <v>0.9</v>
      </c>
      <c r="G115897">
        <v>-0.2</v>
      </c>
      <c r="H115897">
        <v>3.8</v>
      </c>
      <c r="I115897">
        <v>2.7</v>
      </c>
      <c r="J115897">
        <v>97893</v>
      </c>
    </row>
    <row r="115898" spans="1:10" x14ac:dyDescent="0.25">
      <c r="A115898">
        <v>115896</v>
      </c>
      <c r="B115898" s="1" t="s">
        <v>2089</v>
      </c>
      <c r="C115898" s="1" t="s">
        <v>1465</v>
      </c>
      <c r="D115898">
        <v>76.930000000000007</v>
      </c>
      <c r="E115898">
        <v>79.930000000000007</v>
      </c>
      <c r="F115898">
        <v>0.9</v>
      </c>
      <c r="G115898">
        <v>0.9</v>
      </c>
      <c r="H115898">
        <v>4.0999999999999996</v>
      </c>
      <c r="I115898">
        <v>3</v>
      </c>
      <c r="J115898">
        <v>97893</v>
      </c>
    </row>
    <row r="115899" spans="1:10" x14ac:dyDescent="0.25">
      <c r="A115899">
        <v>115897</v>
      </c>
      <c r="B115899" s="1" t="s">
        <v>2089</v>
      </c>
      <c r="C115899" s="1" t="s">
        <v>1466</v>
      </c>
      <c r="D115899">
        <v>77.650000000000006</v>
      </c>
      <c r="E115899">
        <v>80.7</v>
      </c>
      <c r="F115899">
        <v>0.9</v>
      </c>
      <c r="G115899">
        <v>1</v>
      </c>
      <c r="H115899">
        <v>4.0999999999999996</v>
      </c>
      <c r="I115899">
        <v>3</v>
      </c>
      <c r="J115899">
        <v>97893</v>
      </c>
    </row>
    <row r="115900" spans="1:10" x14ac:dyDescent="0.25">
      <c r="A115900">
        <v>115898</v>
      </c>
      <c r="B115900" s="1" t="s">
        <v>2089</v>
      </c>
      <c r="C115900" s="1" t="s">
        <v>1467</v>
      </c>
      <c r="D115900">
        <v>78.099999999999994</v>
      </c>
      <c r="E115900">
        <v>81.16</v>
      </c>
      <c r="F115900">
        <v>0.6</v>
      </c>
      <c r="G115900">
        <v>0.6</v>
      </c>
      <c r="H115900">
        <v>4.5999999999999996</v>
      </c>
      <c r="I115900">
        <v>3.4</v>
      </c>
      <c r="J115900">
        <v>97893</v>
      </c>
    </row>
    <row r="115901" spans="1:10" x14ac:dyDescent="0.25">
      <c r="A115901">
        <v>115899</v>
      </c>
      <c r="B115901" s="1" t="s">
        <v>2089</v>
      </c>
      <c r="C115901" s="1" t="s">
        <v>1468</v>
      </c>
      <c r="D115901">
        <v>78.36</v>
      </c>
      <c r="E115901">
        <v>81.430000000000007</v>
      </c>
      <c r="F115901">
        <v>0.3</v>
      </c>
      <c r="G115901">
        <v>0.3</v>
      </c>
      <c r="H115901">
        <v>4.5999999999999996</v>
      </c>
      <c r="I115901">
        <v>3.5</v>
      </c>
      <c r="J115901">
        <v>97893</v>
      </c>
    </row>
    <row r="115902" spans="1:10" x14ac:dyDescent="0.25">
      <c r="A115902">
        <v>115900</v>
      </c>
      <c r="B115902" s="1" t="s">
        <v>2089</v>
      </c>
      <c r="C115902" s="1" t="s">
        <v>1469</v>
      </c>
      <c r="D115902">
        <v>78.05</v>
      </c>
      <c r="E115902">
        <v>81.11</v>
      </c>
      <c r="F115902">
        <v>-0.4</v>
      </c>
      <c r="G115902">
        <v>-0.4</v>
      </c>
      <c r="H115902">
        <v>4.2</v>
      </c>
      <c r="I115902">
        <v>3.2</v>
      </c>
      <c r="J115902">
        <v>97893</v>
      </c>
    </row>
    <row r="115903" spans="1:10" x14ac:dyDescent="0.25">
      <c r="A115903">
        <v>115901</v>
      </c>
      <c r="B115903" s="1" t="s">
        <v>2089</v>
      </c>
      <c r="C115903" s="1" t="s">
        <v>1470</v>
      </c>
      <c r="D115903">
        <v>77.930000000000007</v>
      </c>
      <c r="E115903">
        <v>81</v>
      </c>
      <c r="F115903">
        <v>-0.2</v>
      </c>
      <c r="G115903">
        <v>-0.1</v>
      </c>
      <c r="H115903">
        <v>4.4000000000000004</v>
      </c>
      <c r="I115903">
        <v>3.3</v>
      </c>
      <c r="J115903">
        <v>97893</v>
      </c>
    </row>
    <row r="115904" spans="1:10" x14ac:dyDescent="0.25">
      <c r="A115904">
        <v>115902</v>
      </c>
      <c r="B115904" s="1" t="s">
        <v>2089</v>
      </c>
      <c r="C115904" s="1" t="s">
        <v>1471</v>
      </c>
      <c r="D115904">
        <v>78.22</v>
      </c>
      <c r="E115904">
        <v>81.31</v>
      </c>
      <c r="F115904">
        <v>0.4</v>
      </c>
      <c r="G115904">
        <v>0.4</v>
      </c>
      <c r="H115904">
        <v>4.3</v>
      </c>
      <c r="I115904">
        <v>3.2</v>
      </c>
      <c r="J115904">
        <v>97893</v>
      </c>
    </row>
    <row r="115905" spans="1:10" x14ac:dyDescent="0.25">
      <c r="A115905">
        <v>115903</v>
      </c>
      <c r="B115905" s="1" t="s">
        <v>2089</v>
      </c>
      <c r="C115905" s="1" t="s">
        <v>1472</v>
      </c>
      <c r="D115905">
        <v>79.19</v>
      </c>
      <c r="E115905">
        <v>82.3</v>
      </c>
      <c r="F115905">
        <v>1.2</v>
      </c>
      <c r="G115905">
        <v>1.2</v>
      </c>
      <c r="H115905">
        <v>4.3</v>
      </c>
      <c r="I115905">
        <v>3.2</v>
      </c>
      <c r="J115905">
        <v>97893</v>
      </c>
    </row>
    <row r="115906" spans="1:10" x14ac:dyDescent="0.25">
      <c r="A115906">
        <v>115904</v>
      </c>
      <c r="B115906" s="1" t="s">
        <v>2089</v>
      </c>
      <c r="C115906" s="1" t="s">
        <v>1473</v>
      </c>
      <c r="D115906">
        <v>79.099999999999994</v>
      </c>
      <c r="E115906">
        <v>82.21</v>
      </c>
      <c r="F115906">
        <v>-0.1</v>
      </c>
      <c r="G115906">
        <v>-0.1</v>
      </c>
      <c r="H115906">
        <v>4</v>
      </c>
      <c r="I115906">
        <v>2.9</v>
      </c>
      <c r="J115906">
        <v>97893</v>
      </c>
    </row>
    <row r="115907" spans="1:10" x14ac:dyDescent="0.25">
      <c r="A115907">
        <v>115905</v>
      </c>
      <c r="B115907" s="1" t="s">
        <v>2089</v>
      </c>
      <c r="C115907" s="1" t="s">
        <v>1474</v>
      </c>
      <c r="D115907">
        <v>79.010000000000005</v>
      </c>
      <c r="E115907">
        <v>82.11</v>
      </c>
      <c r="F115907">
        <v>-0.1</v>
      </c>
      <c r="G115907">
        <v>-0.1</v>
      </c>
      <c r="H115907">
        <v>3.9</v>
      </c>
      <c r="I115907">
        <v>2.8</v>
      </c>
      <c r="J115907">
        <v>97893</v>
      </c>
    </row>
    <row r="115908" spans="1:10" x14ac:dyDescent="0.25">
      <c r="A115908">
        <v>115906</v>
      </c>
      <c r="B115908" s="1" t="s">
        <v>2089</v>
      </c>
      <c r="C115908" s="1" t="s">
        <v>1475</v>
      </c>
      <c r="D115908">
        <v>78.760000000000005</v>
      </c>
      <c r="E115908">
        <v>81.86</v>
      </c>
      <c r="F115908">
        <v>-0.3</v>
      </c>
      <c r="G115908">
        <v>-0.3</v>
      </c>
      <c r="H115908">
        <v>4.2</v>
      </c>
      <c r="I115908">
        <v>3.1</v>
      </c>
      <c r="J115908">
        <v>97893</v>
      </c>
    </row>
    <row r="115909" spans="1:10" x14ac:dyDescent="0.25">
      <c r="A115909">
        <v>115907</v>
      </c>
      <c r="B115909" s="1" t="s">
        <v>2089</v>
      </c>
      <c r="C115909" s="1" t="s">
        <v>1476</v>
      </c>
      <c r="D115909">
        <v>78.13</v>
      </c>
      <c r="E115909">
        <v>81.2</v>
      </c>
      <c r="H115909">
        <v>4.2</v>
      </c>
      <c r="I115909">
        <v>3.1</v>
      </c>
      <c r="J115909">
        <v>97893</v>
      </c>
    </row>
    <row r="115910" spans="1:10" x14ac:dyDescent="0.25">
      <c r="A115910">
        <v>115908</v>
      </c>
      <c r="B115910" s="1" t="s">
        <v>2089</v>
      </c>
      <c r="C115910" s="1" t="s">
        <v>1477</v>
      </c>
      <c r="D115910">
        <v>79.3</v>
      </c>
      <c r="E115910">
        <v>82.36</v>
      </c>
      <c r="F115910">
        <v>0.7</v>
      </c>
      <c r="G115910">
        <v>0.6</v>
      </c>
      <c r="H115910">
        <v>4</v>
      </c>
      <c r="I115910">
        <v>3.9</v>
      </c>
      <c r="J115910">
        <v>97893</v>
      </c>
    </row>
    <row r="115911" spans="1:10" x14ac:dyDescent="0.25">
      <c r="A115911">
        <v>115909</v>
      </c>
      <c r="B115911" s="1" t="s">
        <v>2089</v>
      </c>
      <c r="C115911" s="1" t="s">
        <v>1478</v>
      </c>
      <c r="D115911">
        <v>79.739999999999995</v>
      </c>
      <c r="E115911">
        <v>82.82</v>
      </c>
      <c r="F115911">
        <v>0.6</v>
      </c>
      <c r="G115911">
        <v>0.6</v>
      </c>
      <c r="H115911">
        <v>3.7</v>
      </c>
      <c r="I115911">
        <v>3.6</v>
      </c>
      <c r="J115911">
        <v>97893</v>
      </c>
    </row>
    <row r="115912" spans="1:10" x14ac:dyDescent="0.25">
      <c r="A115912">
        <v>115910</v>
      </c>
      <c r="B115912" s="1" t="s">
        <v>2089</v>
      </c>
      <c r="C115912" s="1" t="s">
        <v>1479</v>
      </c>
      <c r="D115912">
        <v>80.459999999999994</v>
      </c>
      <c r="E115912">
        <v>83.57</v>
      </c>
      <c r="F115912">
        <v>0.9</v>
      </c>
      <c r="G115912">
        <v>0.9</v>
      </c>
      <c r="H115912">
        <v>3.6</v>
      </c>
      <c r="I115912">
        <v>3.6</v>
      </c>
      <c r="J115912">
        <v>97893</v>
      </c>
    </row>
    <row r="115913" spans="1:10" x14ac:dyDescent="0.25">
      <c r="A115913">
        <v>115911</v>
      </c>
      <c r="B115913" s="1" t="s">
        <v>2089</v>
      </c>
      <c r="C115913" s="1" t="s">
        <v>1480</v>
      </c>
      <c r="D115913">
        <v>80.849999999999994</v>
      </c>
      <c r="E115913">
        <v>83.96</v>
      </c>
      <c r="F115913">
        <v>0.5</v>
      </c>
      <c r="G115913">
        <v>0.5</v>
      </c>
      <c r="H115913">
        <v>3.5</v>
      </c>
      <c r="I115913">
        <v>3.4</v>
      </c>
      <c r="J115913">
        <v>97893</v>
      </c>
    </row>
    <row r="115914" spans="1:10" x14ac:dyDescent="0.25">
      <c r="A115914">
        <v>115912</v>
      </c>
      <c r="B115914" s="1" t="s">
        <v>2089</v>
      </c>
      <c r="C115914" s="1" t="s">
        <v>1481</v>
      </c>
      <c r="D115914">
        <v>80.86</v>
      </c>
      <c r="E115914">
        <v>83.98</v>
      </c>
      <c r="F115914">
        <v>0</v>
      </c>
      <c r="G115914">
        <v>0</v>
      </c>
      <c r="H115914">
        <v>3.2</v>
      </c>
      <c r="I115914">
        <v>3.1</v>
      </c>
      <c r="J115914">
        <v>97893</v>
      </c>
    </row>
    <row r="115915" spans="1:10" x14ac:dyDescent="0.25">
      <c r="A115915">
        <v>115913</v>
      </c>
      <c r="B115915" s="1" t="s">
        <v>2089</v>
      </c>
      <c r="C115915" s="1" t="s">
        <v>1482</v>
      </c>
      <c r="D115915">
        <v>80.59</v>
      </c>
      <c r="E115915">
        <v>83.67</v>
      </c>
      <c r="F115915">
        <v>-0.3</v>
      </c>
      <c r="G115915">
        <v>-0.4</v>
      </c>
      <c r="H115915">
        <v>3.3</v>
      </c>
      <c r="I115915">
        <v>3.2</v>
      </c>
      <c r="J115915">
        <v>97893</v>
      </c>
    </row>
    <row r="115916" spans="1:10" x14ac:dyDescent="0.25">
      <c r="A115916">
        <v>115914</v>
      </c>
      <c r="B115916" s="1" t="s">
        <v>2089</v>
      </c>
      <c r="C115916" s="1" t="s">
        <v>1483</v>
      </c>
      <c r="D115916">
        <v>80.47</v>
      </c>
      <c r="E115916">
        <v>83.56</v>
      </c>
      <c r="F115916">
        <v>-0.1</v>
      </c>
      <c r="G115916">
        <v>-0.1</v>
      </c>
      <c r="H115916">
        <v>3.3</v>
      </c>
      <c r="I115916">
        <v>3.2</v>
      </c>
      <c r="J115916">
        <v>97893</v>
      </c>
    </row>
    <row r="115917" spans="1:10" x14ac:dyDescent="0.25">
      <c r="A115917">
        <v>115915</v>
      </c>
      <c r="B115917" s="1" t="s">
        <v>2089</v>
      </c>
      <c r="C115917" s="1" t="s">
        <v>1484</v>
      </c>
      <c r="D115917">
        <v>80.75</v>
      </c>
      <c r="E115917">
        <v>83.85</v>
      </c>
      <c r="F115917">
        <v>0.3</v>
      </c>
      <c r="G115917">
        <v>0.3</v>
      </c>
      <c r="H115917">
        <v>3.2</v>
      </c>
      <c r="I115917">
        <v>3.1</v>
      </c>
      <c r="J115917">
        <v>97893</v>
      </c>
    </row>
    <row r="115918" spans="1:10" x14ac:dyDescent="0.25">
      <c r="A115918">
        <v>115916</v>
      </c>
      <c r="B115918" s="1" t="s">
        <v>2089</v>
      </c>
      <c r="C115918" s="1" t="s">
        <v>1485</v>
      </c>
      <c r="D115918">
        <v>81.62</v>
      </c>
      <c r="E115918">
        <v>84.75</v>
      </c>
      <c r="F115918">
        <v>1.1000000000000001</v>
      </c>
      <c r="G115918">
        <v>1.1000000000000001</v>
      </c>
      <c r="H115918">
        <v>3.1</v>
      </c>
      <c r="I115918">
        <v>3</v>
      </c>
      <c r="J115918">
        <v>97893</v>
      </c>
    </row>
    <row r="115919" spans="1:10" x14ac:dyDescent="0.25">
      <c r="A115919">
        <v>115917</v>
      </c>
      <c r="B115919" s="1" t="s">
        <v>2089</v>
      </c>
      <c r="C115919" s="1" t="s">
        <v>1486</v>
      </c>
      <c r="D115919">
        <v>81.430000000000007</v>
      </c>
      <c r="E115919">
        <v>84.59</v>
      </c>
      <c r="F115919">
        <v>-0.2</v>
      </c>
      <c r="G115919">
        <v>-0.2</v>
      </c>
      <c r="H115919">
        <v>2.9</v>
      </c>
      <c r="I115919">
        <v>2.9</v>
      </c>
      <c r="J115919">
        <v>97893</v>
      </c>
    </row>
    <row r="115920" spans="1:10" x14ac:dyDescent="0.25">
      <c r="A115920">
        <v>115918</v>
      </c>
      <c r="B115920" s="1" t="s">
        <v>2089</v>
      </c>
      <c r="C115920" s="1" t="s">
        <v>1487</v>
      </c>
      <c r="D115920">
        <v>81.180000000000007</v>
      </c>
      <c r="E115920">
        <v>84.34</v>
      </c>
      <c r="F115920">
        <v>-0.3</v>
      </c>
      <c r="G115920">
        <v>-0.3</v>
      </c>
      <c r="H115920">
        <v>2.7</v>
      </c>
      <c r="I115920">
        <v>2.7</v>
      </c>
      <c r="J115920">
        <v>97893</v>
      </c>
    </row>
    <row r="115921" spans="1:10" x14ac:dyDescent="0.25">
      <c r="A115921">
        <v>115919</v>
      </c>
      <c r="B115921" s="1" t="s">
        <v>2089</v>
      </c>
      <c r="C115921" s="1" t="s">
        <v>1488</v>
      </c>
      <c r="D115921">
        <v>80.900000000000006</v>
      </c>
      <c r="E115921">
        <v>84.04</v>
      </c>
      <c r="F115921">
        <v>-0.3</v>
      </c>
      <c r="G115921">
        <v>-0.4</v>
      </c>
      <c r="H115921">
        <v>2.7</v>
      </c>
      <c r="I115921">
        <v>2.7</v>
      </c>
      <c r="J115921">
        <v>97893</v>
      </c>
    </row>
    <row r="115922" spans="1:10" x14ac:dyDescent="0.25">
      <c r="A115922">
        <v>115920</v>
      </c>
      <c r="B115922" s="1" t="s">
        <v>2089</v>
      </c>
      <c r="C115922" s="1" t="s">
        <v>1489</v>
      </c>
      <c r="D115922">
        <v>80.680000000000007</v>
      </c>
      <c r="E115922">
        <v>83.79</v>
      </c>
      <c r="H115922">
        <v>3.3</v>
      </c>
      <c r="I115922">
        <v>3.2</v>
      </c>
      <c r="J115922">
        <v>97893</v>
      </c>
    </row>
    <row r="115923" spans="1:10" x14ac:dyDescent="0.25">
      <c r="A115923">
        <v>115921</v>
      </c>
      <c r="B115923" s="1" t="s">
        <v>2089</v>
      </c>
      <c r="C115923" s="1" t="s">
        <v>1490</v>
      </c>
      <c r="D115923">
        <v>81.14</v>
      </c>
      <c r="E115923">
        <v>84.02</v>
      </c>
      <c r="F115923">
        <v>0.3</v>
      </c>
      <c r="G115923">
        <v>0</v>
      </c>
      <c r="H115923">
        <v>2.2999999999999998</v>
      </c>
      <c r="I115923">
        <v>2</v>
      </c>
      <c r="J115923">
        <v>97893</v>
      </c>
    </row>
    <row r="115924" spans="1:10" x14ac:dyDescent="0.25">
      <c r="A115924">
        <v>115922</v>
      </c>
      <c r="B115924" s="1" t="s">
        <v>2089</v>
      </c>
      <c r="C115924" s="1" t="s">
        <v>1491</v>
      </c>
      <c r="D115924">
        <v>81.650000000000006</v>
      </c>
      <c r="E115924">
        <v>84.55</v>
      </c>
      <c r="F115924">
        <v>0.6</v>
      </c>
      <c r="G115924">
        <v>0.6</v>
      </c>
      <c r="H115924">
        <v>2.4</v>
      </c>
      <c r="I115924">
        <v>2.1</v>
      </c>
      <c r="J115924">
        <v>97893</v>
      </c>
    </row>
    <row r="115925" spans="1:10" x14ac:dyDescent="0.25">
      <c r="A115925">
        <v>115923</v>
      </c>
      <c r="B115925" s="1" t="s">
        <v>2089</v>
      </c>
      <c r="C115925" s="1" t="s">
        <v>1492</v>
      </c>
      <c r="D115925">
        <v>82.45</v>
      </c>
      <c r="E115925">
        <v>85.37</v>
      </c>
      <c r="F115925">
        <v>1</v>
      </c>
      <c r="G115925">
        <v>1</v>
      </c>
      <c r="H115925">
        <v>2.5</v>
      </c>
      <c r="I115925">
        <v>2.2000000000000002</v>
      </c>
      <c r="J115925">
        <v>97893</v>
      </c>
    </row>
    <row r="115926" spans="1:10" x14ac:dyDescent="0.25">
      <c r="A115926">
        <v>115924</v>
      </c>
      <c r="B115926" s="1" t="s">
        <v>2089</v>
      </c>
      <c r="C115926" s="1" t="s">
        <v>1493</v>
      </c>
      <c r="D115926">
        <v>82.52</v>
      </c>
      <c r="E115926">
        <v>85.46</v>
      </c>
      <c r="F115926">
        <v>0.1</v>
      </c>
      <c r="G115926">
        <v>0.1</v>
      </c>
      <c r="H115926">
        <v>2.1</v>
      </c>
      <c r="I115926">
        <v>1.8</v>
      </c>
      <c r="J115926">
        <v>97893</v>
      </c>
    </row>
    <row r="115927" spans="1:10" x14ac:dyDescent="0.25">
      <c r="A115927">
        <v>115925</v>
      </c>
      <c r="B115927" s="1" t="s">
        <v>2089</v>
      </c>
      <c r="C115927" s="1" t="s">
        <v>1494</v>
      </c>
      <c r="D115927">
        <v>82.47</v>
      </c>
      <c r="E115927">
        <v>85.4</v>
      </c>
      <c r="F115927">
        <v>-0.1</v>
      </c>
      <c r="G115927">
        <v>-0.1</v>
      </c>
      <c r="H115927">
        <v>2</v>
      </c>
      <c r="I115927">
        <v>1.7</v>
      </c>
      <c r="J115927">
        <v>97893</v>
      </c>
    </row>
    <row r="115928" spans="1:10" x14ac:dyDescent="0.25">
      <c r="A115928">
        <v>115926</v>
      </c>
      <c r="B115928" s="1" t="s">
        <v>2089</v>
      </c>
      <c r="C115928" s="1" t="s">
        <v>1495</v>
      </c>
      <c r="D115928">
        <v>82.07</v>
      </c>
      <c r="E115928">
        <v>84.99</v>
      </c>
      <c r="F115928">
        <v>-0.5</v>
      </c>
      <c r="G115928">
        <v>-0.5</v>
      </c>
      <c r="H115928">
        <v>1.8</v>
      </c>
      <c r="I115928">
        <v>1.6</v>
      </c>
      <c r="J115928">
        <v>97893</v>
      </c>
    </row>
    <row r="115929" spans="1:10" x14ac:dyDescent="0.25">
      <c r="A115929">
        <v>115927</v>
      </c>
      <c r="B115929" s="1" t="s">
        <v>2089</v>
      </c>
      <c r="C115929" s="1" t="s">
        <v>1496</v>
      </c>
      <c r="D115929">
        <v>82.15</v>
      </c>
      <c r="E115929">
        <v>85.16</v>
      </c>
      <c r="F115929">
        <v>0.1</v>
      </c>
      <c r="G115929">
        <v>0.2</v>
      </c>
      <c r="H115929">
        <v>2.1</v>
      </c>
      <c r="I115929">
        <v>1.9</v>
      </c>
      <c r="J115929">
        <v>97893</v>
      </c>
    </row>
    <row r="115930" spans="1:10" x14ac:dyDescent="0.25">
      <c r="A115930">
        <v>115928</v>
      </c>
      <c r="B115930" s="1" t="s">
        <v>2089</v>
      </c>
      <c r="C115930" s="1" t="s">
        <v>1497</v>
      </c>
      <c r="D115930">
        <v>82.41</v>
      </c>
      <c r="E115930">
        <v>85.43</v>
      </c>
      <c r="F115930">
        <v>0.3</v>
      </c>
      <c r="G115930">
        <v>0.3</v>
      </c>
      <c r="H115930">
        <v>2.1</v>
      </c>
      <c r="I115930">
        <v>1.9</v>
      </c>
      <c r="J115930">
        <v>97893</v>
      </c>
    </row>
    <row r="115931" spans="1:10" x14ac:dyDescent="0.25">
      <c r="A115931">
        <v>115929</v>
      </c>
      <c r="B115931" s="1" t="s">
        <v>2089</v>
      </c>
      <c r="C115931" s="1" t="s">
        <v>1498</v>
      </c>
      <c r="D115931">
        <v>83.22</v>
      </c>
      <c r="E115931">
        <v>86.27</v>
      </c>
      <c r="F115931">
        <v>1</v>
      </c>
      <c r="G115931">
        <v>1</v>
      </c>
      <c r="H115931">
        <v>2</v>
      </c>
      <c r="I115931">
        <v>1.8</v>
      </c>
      <c r="J115931">
        <v>97893</v>
      </c>
    </row>
    <row r="115932" spans="1:10" x14ac:dyDescent="0.25">
      <c r="A115932">
        <v>115930</v>
      </c>
      <c r="B115932" s="1" t="s">
        <v>2089</v>
      </c>
      <c r="C115932" s="1" t="s">
        <v>1499</v>
      </c>
      <c r="D115932">
        <v>82.99</v>
      </c>
      <c r="E115932">
        <v>86.03</v>
      </c>
      <c r="F115932">
        <v>-0.3</v>
      </c>
      <c r="G115932">
        <v>-0.3</v>
      </c>
      <c r="H115932">
        <v>1.9</v>
      </c>
      <c r="I115932">
        <v>1.7</v>
      </c>
      <c r="J115932">
        <v>97893</v>
      </c>
    </row>
    <row r="115933" spans="1:10" x14ac:dyDescent="0.25">
      <c r="A115933">
        <v>115931</v>
      </c>
      <c r="B115933" s="1" t="s">
        <v>2089</v>
      </c>
      <c r="C115933" s="1" t="s">
        <v>1500</v>
      </c>
      <c r="D115933">
        <v>82.77</v>
      </c>
      <c r="E115933">
        <v>85.81</v>
      </c>
      <c r="F115933">
        <v>-0.3</v>
      </c>
      <c r="G115933">
        <v>-0.3</v>
      </c>
      <c r="H115933">
        <v>2</v>
      </c>
      <c r="I115933">
        <v>1.7</v>
      </c>
      <c r="J115933">
        <v>97893</v>
      </c>
    </row>
    <row r="115934" spans="1:10" x14ac:dyDescent="0.25">
      <c r="A115934">
        <v>115932</v>
      </c>
      <c r="B115934" s="1" t="s">
        <v>2089</v>
      </c>
      <c r="C115934" s="1" t="s">
        <v>1501</v>
      </c>
      <c r="D115934">
        <v>82.23</v>
      </c>
      <c r="E115934">
        <v>85.25</v>
      </c>
      <c r="F115934">
        <v>-0.7</v>
      </c>
      <c r="G115934">
        <v>-0.7</v>
      </c>
      <c r="H115934">
        <v>1.6</v>
      </c>
      <c r="I115934">
        <v>1.4</v>
      </c>
      <c r="J115934">
        <v>97893</v>
      </c>
    </row>
    <row r="115935" spans="1:10" x14ac:dyDescent="0.25">
      <c r="A115935">
        <v>115933</v>
      </c>
      <c r="B115935" s="1" t="s">
        <v>2089</v>
      </c>
      <c r="C115935" s="1" t="s">
        <v>1502</v>
      </c>
      <c r="D115935">
        <v>82.34</v>
      </c>
      <c r="E115935">
        <v>85.31</v>
      </c>
      <c r="H115935">
        <v>2.1</v>
      </c>
      <c r="I115935">
        <v>1.8</v>
      </c>
      <c r="J115935">
        <v>97893</v>
      </c>
    </row>
    <row r="115936" spans="1:10" x14ac:dyDescent="0.25">
      <c r="A115936">
        <v>115934</v>
      </c>
      <c r="B115936" s="1" t="s">
        <v>2089</v>
      </c>
      <c r="C115936" s="1" t="s">
        <v>1503</v>
      </c>
      <c r="D115936">
        <v>82.19</v>
      </c>
      <c r="E115936">
        <v>85</v>
      </c>
      <c r="F115936">
        <v>0</v>
      </c>
      <c r="G115936">
        <v>-0.3</v>
      </c>
      <c r="H115936">
        <v>1.3</v>
      </c>
      <c r="I115936">
        <v>1.2</v>
      </c>
      <c r="J115936">
        <v>97893</v>
      </c>
    </row>
    <row r="115937" spans="1:10" x14ac:dyDescent="0.25">
      <c r="A115937">
        <v>115935</v>
      </c>
      <c r="B115937" s="1" t="s">
        <v>2089</v>
      </c>
      <c r="C115937" s="1" t="s">
        <v>1504</v>
      </c>
      <c r="D115937">
        <v>82.57</v>
      </c>
      <c r="E115937">
        <v>85.38</v>
      </c>
      <c r="F115937">
        <v>0.5</v>
      </c>
      <c r="G115937">
        <v>0.4</v>
      </c>
      <c r="H115937">
        <v>1.1000000000000001</v>
      </c>
      <c r="I115937">
        <v>1</v>
      </c>
      <c r="J115937">
        <v>97893</v>
      </c>
    </row>
    <row r="115938" spans="1:10" x14ac:dyDescent="0.25">
      <c r="A115938">
        <v>115936</v>
      </c>
      <c r="B115938" s="1" t="s">
        <v>2089</v>
      </c>
      <c r="C115938" s="1" t="s">
        <v>1505</v>
      </c>
      <c r="D115938">
        <v>83.3</v>
      </c>
      <c r="E115938">
        <v>86.06</v>
      </c>
      <c r="F115938">
        <v>0.9</v>
      </c>
      <c r="G115938">
        <v>0.8</v>
      </c>
      <c r="H115938">
        <v>1</v>
      </c>
      <c r="I115938">
        <v>0.8</v>
      </c>
      <c r="J115938">
        <v>97893</v>
      </c>
    </row>
    <row r="115939" spans="1:10" x14ac:dyDescent="0.25">
      <c r="A115939">
        <v>115937</v>
      </c>
      <c r="B115939" s="1" t="s">
        <v>2089</v>
      </c>
      <c r="C115939" s="1" t="s">
        <v>1506</v>
      </c>
      <c r="D115939">
        <v>83.55</v>
      </c>
      <c r="E115939">
        <v>86.2</v>
      </c>
      <c r="F115939">
        <v>0.3</v>
      </c>
      <c r="G115939">
        <v>0.2</v>
      </c>
      <c r="H115939">
        <v>1.2</v>
      </c>
      <c r="I115939">
        <v>0.9</v>
      </c>
      <c r="J115939">
        <v>97893</v>
      </c>
    </row>
    <row r="115940" spans="1:10" x14ac:dyDescent="0.25">
      <c r="A115940">
        <v>115938</v>
      </c>
      <c r="B115940" s="1" t="s">
        <v>2089</v>
      </c>
      <c r="C115940" s="1" t="s">
        <v>1507</v>
      </c>
      <c r="D115940">
        <v>83.69</v>
      </c>
      <c r="E115940">
        <v>86.34</v>
      </c>
      <c r="F115940">
        <v>0.2</v>
      </c>
      <c r="G115940">
        <v>0.2</v>
      </c>
      <c r="H115940">
        <v>1.5</v>
      </c>
      <c r="I115940">
        <v>1.1000000000000001</v>
      </c>
      <c r="J115940">
        <v>97893</v>
      </c>
    </row>
    <row r="115941" spans="1:10" x14ac:dyDescent="0.25">
      <c r="A115941">
        <v>115939</v>
      </c>
      <c r="B115941" s="1" t="s">
        <v>2089</v>
      </c>
      <c r="C115941" s="1" t="s">
        <v>1508</v>
      </c>
      <c r="D115941">
        <v>83.14</v>
      </c>
      <c r="E115941">
        <v>85.78</v>
      </c>
      <c r="F115941">
        <v>-0.7</v>
      </c>
      <c r="G115941">
        <v>-0.6</v>
      </c>
      <c r="H115941">
        <v>1.3</v>
      </c>
      <c r="I115941">
        <v>0.9</v>
      </c>
      <c r="J115941">
        <v>97893</v>
      </c>
    </row>
    <row r="115942" spans="1:10" x14ac:dyDescent="0.25">
      <c r="A115942">
        <v>115940</v>
      </c>
      <c r="B115942" s="1" t="s">
        <v>2089</v>
      </c>
      <c r="C115942" s="1" t="s">
        <v>1509</v>
      </c>
      <c r="D115942">
        <v>83.02</v>
      </c>
      <c r="E115942">
        <v>85.61</v>
      </c>
      <c r="F115942">
        <v>-0.1</v>
      </c>
      <c r="G115942">
        <v>-0.2</v>
      </c>
      <c r="H115942">
        <v>1.1000000000000001</v>
      </c>
      <c r="I115942">
        <v>0.5</v>
      </c>
      <c r="J115942">
        <v>97893</v>
      </c>
    </row>
    <row r="115943" spans="1:10" x14ac:dyDescent="0.25">
      <c r="A115943">
        <v>115941</v>
      </c>
      <c r="B115943" s="1" t="s">
        <v>2089</v>
      </c>
      <c r="C115943" s="1" t="s">
        <v>1510</v>
      </c>
      <c r="D115943">
        <v>83.3</v>
      </c>
      <c r="E115943">
        <v>85.9</v>
      </c>
      <c r="F115943">
        <v>0.3</v>
      </c>
      <c r="G115943">
        <v>0.3</v>
      </c>
      <c r="H115943">
        <v>1.1000000000000001</v>
      </c>
      <c r="I115943">
        <v>0.6</v>
      </c>
      <c r="J115943">
        <v>97893</v>
      </c>
    </row>
    <row r="115944" spans="1:10" x14ac:dyDescent="0.25">
      <c r="A115944">
        <v>115942</v>
      </c>
      <c r="B115944" s="1" t="s">
        <v>2089</v>
      </c>
      <c r="C115944" s="1" t="s">
        <v>1511</v>
      </c>
      <c r="D115944">
        <v>84.03</v>
      </c>
      <c r="E115944">
        <v>86.66</v>
      </c>
      <c r="F115944">
        <v>0.9</v>
      </c>
      <c r="G115944">
        <v>0.9</v>
      </c>
      <c r="H115944">
        <v>1</v>
      </c>
      <c r="I115944">
        <v>0.5</v>
      </c>
      <c r="J115944">
        <v>97893</v>
      </c>
    </row>
    <row r="115945" spans="1:10" x14ac:dyDescent="0.25">
      <c r="A115945">
        <v>115943</v>
      </c>
      <c r="B115945" s="1" t="s">
        <v>2089</v>
      </c>
      <c r="C115945" s="1" t="s">
        <v>1512</v>
      </c>
      <c r="D115945">
        <v>84.06</v>
      </c>
      <c r="E115945">
        <v>86.69</v>
      </c>
      <c r="F115945">
        <v>0</v>
      </c>
      <c r="G115945">
        <v>0</v>
      </c>
      <c r="H115945">
        <v>1.3</v>
      </c>
      <c r="I115945">
        <v>0.8</v>
      </c>
      <c r="J115945">
        <v>97893</v>
      </c>
    </row>
    <row r="115946" spans="1:10" x14ac:dyDescent="0.25">
      <c r="A115946">
        <v>115944</v>
      </c>
      <c r="B115946" s="1" t="s">
        <v>2089</v>
      </c>
      <c r="C115946" s="1" t="s">
        <v>1513</v>
      </c>
      <c r="D115946">
        <v>83.81</v>
      </c>
      <c r="E115946">
        <v>86.42</v>
      </c>
      <c r="F115946">
        <v>-0.3</v>
      </c>
      <c r="G115946">
        <v>-0.3</v>
      </c>
      <c r="H115946">
        <v>1.3</v>
      </c>
      <c r="I115946">
        <v>0.7</v>
      </c>
      <c r="J115946">
        <v>97893</v>
      </c>
    </row>
    <row r="115947" spans="1:10" x14ac:dyDescent="0.25">
      <c r="A115947">
        <v>115945</v>
      </c>
      <c r="B115947" s="1" t="s">
        <v>2089</v>
      </c>
      <c r="C115947" s="1" t="s">
        <v>1514</v>
      </c>
      <c r="D115947">
        <v>83.07</v>
      </c>
      <c r="E115947">
        <v>85.66</v>
      </c>
      <c r="F115947">
        <v>-0.9</v>
      </c>
      <c r="G115947">
        <v>-0.9</v>
      </c>
      <c r="H115947">
        <v>1</v>
      </c>
      <c r="I115947">
        <v>0.5</v>
      </c>
      <c r="J115947">
        <v>97893</v>
      </c>
    </row>
    <row r="115948" spans="1:10" x14ac:dyDescent="0.25">
      <c r="A115948">
        <v>115946</v>
      </c>
      <c r="B115948" s="1" t="s">
        <v>2089</v>
      </c>
      <c r="C115948" s="1" t="s">
        <v>1515</v>
      </c>
      <c r="D115948">
        <v>83.31</v>
      </c>
      <c r="E115948">
        <v>85.98</v>
      </c>
      <c r="H115948">
        <v>1.2</v>
      </c>
      <c r="I115948">
        <v>0.8</v>
      </c>
      <c r="J115948">
        <v>97893</v>
      </c>
    </row>
    <row r="115949" spans="1:10" x14ac:dyDescent="0.25">
      <c r="A115949">
        <v>115947</v>
      </c>
      <c r="B115949" s="1" t="s">
        <v>2089</v>
      </c>
      <c r="C115949" s="1" t="s">
        <v>1516</v>
      </c>
      <c r="D115949">
        <v>83.34</v>
      </c>
      <c r="E115949">
        <v>85.73</v>
      </c>
      <c r="F115949">
        <v>0.3</v>
      </c>
      <c r="G115949">
        <v>0.1</v>
      </c>
      <c r="H115949">
        <v>1.4</v>
      </c>
      <c r="I115949">
        <v>0.9</v>
      </c>
      <c r="J115949">
        <v>97893</v>
      </c>
    </row>
    <row r="115950" spans="1:10" x14ac:dyDescent="0.25">
      <c r="A115950">
        <v>115948</v>
      </c>
      <c r="B115950" s="1" t="s">
        <v>2089</v>
      </c>
      <c r="C115950" s="1" t="s">
        <v>1517</v>
      </c>
      <c r="D115950">
        <v>83.87</v>
      </c>
      <c r="E115950">
        <v>86.28</v>
      </c>
      <c r="F115950">
        <v>0.6</v>
      </c>
      <c r="G115950">
        <v>0.6</v>
      </c>
      <c r="H115950">
        <v>1.6</v>
      </c>
      <c r="I115950">
        <v>1.1000000000000001</v>
      </c>
      <c r="J115950">
        <v>97893</v>
      </c>
    </row>
    <row r="115951" spans="1:10" x14ac:dyDescent="0.25">
      <c r="A115951">
        <v>115949</v>
      </c>
      <c r="B115951" s="1" t="s">
        <v>2089</v>
      </c>
      <c r="C115951" s="1" t="s">
        <v>1518</v>
      </c>
      <c r="D115951">
        <v>84.67</v>
      </c>
      <c r="E115951">
        <v>87.12</v>
      </c>
      <c r="F115951">
        <v>1</v>
      </c>
      <c r="G115951">
        <v>1</v>
      </c>
      <c r="H115951">
        <v>1.6</v>
      </c>
      <c r="I115951">
        <v>1.2</v>
      </c>
      <c r="J115951">
        <v>97893</v>
      </c>
    </row>
    <row r="115952" spans="1:10" x14ac:dyDescent="0.25">
      <c r="A115952">
        <v>115950</v>
      </c>
      <c r="B115952" s="1" t="s">
        <v>2089</v>
      </c>
      <c r="C115952" s="1" t="s">
        <v>1519</v>
      </c>
      <c r="D115952">
        <v>84.82</v>
      </c>
      <c r="E115952">
        <v>87.27</v>
      </c>
      <c r="F115952">
        <v>0.2</v>
      </c>
      <c r="G115952">
        <v>0.2</v>
      </c>
      <c r="H115952">
        <v>1.5</v>
      </c>
      <c r="I115952">
        <v>1.2</v>
      </c>
      <c r="J115952">
        <v>97893</v>
      </c>
    </row>
    <row r="115953" spans="1:10" x14ac:dyDescent="0.25">
      <c r="A115953">
        <v>115951</v>
      </c>
      <c r="B115953" s="1" t="s">
        <v>2089</v>
      </c>
      <c r="C115953" s="1" t="s">
        <v>1520</v>
      </c>
      <c r="D115953">
        <v>84.77</v>
      </c>
      <c r="E115953">
        <v>87.21</v>
      </c>
      <c r="F115953">
        <v>-0.1</v>
      </c>
      <c r="G115953">
        <v>-0.1</v>
      </c>
      <c r="H115953">
        <v>1.3</v>
      </c>
      <c r="I115953">
        <v>1</v>
      </c>
      <c r="J115953">
        <v>97893</v>
      </c>
    </row>
    <row r="115954" spans="1:10" x14ac:dyDescent="0.25">
      <c r="A115954">
        <v>115952</v>
      </c>
      <c r="B115954" s="1" t="s">
        <v>2089</v>
      </c>
      <c r="C115954" s="1" t="s">
        <v>1521</v>
      </c>
      <c r="D115954">
        <v>84.48</v>
      </c>
      <c r="E115954">
        <v>86.92</v>
      </c>
      <c r="F115954">
        <v>-0.3</v>
      </c>
      <c r="G115954">
        <v>-0.3</v>
      </c>
      <c r="H115954">
        <v>1.6</v>
      </c>
      <c r="I115954">
        <v>1.3</v>
      </c>
      <c r="J115954">
        <v>97893</v>
      </c>
    </row>
    <row r="115955" spans="1:10" x14ac:dyDescent="0.25">
      <c r="A115955">
        <v>115953</v>
      </c>
      <c r="B115955" s="1" t="s">
        <v>2089</v>
      </c>
      <c r="C115955" s="1" t="s">
        <v>1522</v>
      </c>
      <c r="D115955">
        <v>84.35</v>
      </c>
      <c r="E115955">
        <v>86.78</v>
      </c>
      <c r="F115955">
        <v>-0.2</v>
      </c>
      <c r="G115955">
        <v>-0.2</v>
      </c>
      <c r="H115955">
        <v>1.6</v>
      </c>
      <c r="I115955">
        <v>1.4</v>
      </c>
      <c r="J115955">
        <v>97893</v>
      </c>
    </row>
    <row r="115956" spans="1:10" x14ac:dyDescent="0.25">
      <c r="A115956">
        <v>115954</v>
      </c>
      <c r="B115956" s="1" t="s">
        <v>2089</v>
      </c>
      <c r="C115956" s="1" t="s">
        <v>1523</v>
      </c>
      <c r="D115956">
        <v>84.75</v>
      </c>
      <c r="E115956">
        <v>87.2</v>
      </c>
      <c r="F115956">
        <v>0.5</v>
      </c>
      <c r="G115956">
        <v>0.5</v>
      </c>
      <c r="H115956">
        <v>1.7</v>
      </c>
      <c r="I115956">
        <v>1.5</v>
      </c>
      <c r="J115956">
        <v>97893</v>
      </c>
    </row>
    <row r="115957" spans="1:10" x14ac:dyDescent="0.25">
      <c r="A115957">
        <v>115955</v>
      </c>
      <c r="B115957" s="1" t="s">
        <v>2089</v>
      </c>
      <c r="C115957" s="1" t="s">
        <v>1524</v>
      </c>
      <c r="D115957">
        <v>85.62</v>
      </c>
      <c r="E115957">
        <v>88.1</v>
      </c>
      <c r="F115957">
        <v>1</v>
      </c>
      <c r="G115957">
        <v>1</v>
      </c>
      <c r="H115957">
        <v>1.9</v>
      </c>
      <c r="I115957">
        <v>1.7</v>
      </c>
      <c r="J115957">
        <v>97893</v>
      </c>
    </row>
    <row r="115958" spans="1:10" x14ac:dyDescent="0.25">
      <c r="A115958">
        <v>115956</v>
      </c>
      <c r="B115958" s="1" t="s">
        <v>2089</v>
      </c>
      <c r="C115958" s="1" t="s">
        <v>1525</v>
      </c>
      <c r="D115958">
        <v>85.55</v>
      </c>
      <c r="E115958">
        <v>88.03</v>
      </c>
      <c r="F115958">
        <v>-0.1</v>
      </c>
      <c r="G115958">
        <v>-0.1</v>
      </c>
      <c r="H115958">
        <v>1.8</v>
      </c>
      <c r="I115958">
        <v>1.5</v>
      </c>
      <c r="J115958">
        <v>97893</v>
      </c>
    </row>
    <row r="115959" spans="1:10" x14ac:dyDescent="0.25">
      <c r="A115959">
        <v>115957</v>
      </c>
      <c r="B115959" s="1" t="s">
        <v>2089</v>
      </c>
      <c r="C115959" s="1" t="s">
        <v>1526</v>
      </c>
      <c r="D115959">
        <v>85.33</v>
      </c>
      <c r="E115959">
        <v>87.8</v>
      </c>
      <c r="F115959">
        <v>-0.3</v>
      </c>
      <c r="G115959">
        <v>-0.3</v>
      </c>
      <c r="H115959">
        <v>1.8</v>
      </c>
      <c r="I115959">
        <v>1.6</v>
      </c>
      <c r="J115959">
        <v>97893</v>
      </c>
    </row>
    <row r="115960" spans="1:10" x14ac:dyDescent="0.25">
      <c r="A115960">
        <v>115958</v>
      </c>
      <c r="B115960" s="1" t="s">
        <v>2089</v>
      </c>
      <c r="C115960" s="1" t="s">
        <v>1527</v>
      </c>
      <c r="D115960">
        <v>84.86</v>
      </c>
      <c r="E115960">
        <v>87.31</v>
      </c>
      <c r="F115960">
        <v>-0.6</v>
      </c>
      <c r="G115960">
        <v>-0.6</v>
      </c>
      <c r="H115960">
        <v>2.2000000000000002</v>
      </c>
      <c r="I115960">
        <v>1.9</v>
      </c>
      <c r="J115960">
        <v>97893</v>
      </c>
    </row>
    <row r="115961" spans="1:10" x14ac:dyDescent="0.25">
      <c r="A115961">
        <v>115959</v>
      </c>
      <c r="B115961" s="1" t="s">
        <v>2089</v>
      </c>
      <c r="C115961" s="1" t="s">
        <v>1528</v>
      </c>
      <c r="D115961">
        <v>84.7</v>
      </c>
      <c r="E115961">
        <v>87.15</v>
      </c>
      <c r="H115961">
        <v>1.7</v>
      </c>
      <c r="I115961">
        <v>1.4</v>
      </c>
      <c r="J115961">
        <v>97893</v>
      </c>
    </row>
    <row r="115962" spans="1:10" x14ac:dyDescent="0.25">
      <c r="A115962">
        <v>115960</v>
      </c>
      <c r="B115962" s="1" t="s">
        <v>2089</v>
      </c>
      <c r="C115962" s="1" t="s">
        <v>1529</v>
      </c>
      <c r="D115962">
        <v>84.65</v>
      </c>
      <c r="E115962">
        <v>87.48</v>
      </c>
      <c r="F115962">
        <v>-0.2</v>
      </c>
      <c r="G115962">
        <v>0.2</v>
      </c>
      <c r="H115962">
        <v>1.6</v>
      </c>
      <c r="I115962">
        <v>2</v>
      </c>
      <c r="J115962">
        <v>97106</v>
      </c>
    </row>
    <row r="115963" spans="1:10" x14ac:dyDescent="0.25">
      <c r="A115963">
        <v>115961</v>
      </c>
      <c r="B115963" s="1" t="s">
        <v>2089</v>
      </c>
      <c r="C115963" s="1" t="s">
        <v>1530</v>
      </c>
      <c r="D115963">
        <v>84.99</v>
      </c>
      <c r="E115963">
        <v>87.85</v>
      </c>
      <c r="F115963">
        <v>0.4</v>
      </c>
      <c r="G115963">
        <v>0.4</v>
      </c>
      <c r="H115963">
        <v>1.3</v>
      </c>
      <c r="I115963">
        <v>1.8</v>
      </c>
      <c r="J115963">
        <v>97106</v>
      </c>
    </row>
    <row r="115964" spans="1:10" x14ac:dyDescent="0.25">
      <c r="A115964">
        <v>115962</v>
      </c>
      <c r="B115964" s="1" t="s">
        <v>2089</v>
      </c>
      <c r="C115964" s="1" t="s">
        <v>1531</v>
      </c>
      <c r="D115964">
        <v>85.68</v>
      </c>
      <c r="E115964">
        <v>88.56</v>
      </c>
      <c r="F115964">
        <v>0.8</v>
      </c>
      <c r="G115964">
        <v>0.8</v>
      </c>
      <c r="H115964">
        <v>1.2</v>
      </c>
      <c r="I115964">
        <v>1.7</v>
      </c>
      <c r="J115964">
        <v>97106</v>
      </c>
    </row>
    <row r="115965" spans="1:10" x14ac:dyDescent="0.25">
      <c r="A115965">
        <v>115963</v>
      </c>
      <c r="B115965" s="1" t="s">
        <v>2089</v>
      </c>
      <c r="C115965" s="1" t="s">
        <v>1532</v>
      </c>
      <c r="D115965">
        <v>86.08</v>
      </c>
      <c r="E115965">
        <v>88.96</v>
      </c>
      <c r="F115965">
        <v>0.5</v>
      </c>
      <c r="G115965">
        <v>0.5</v>
      </c>
      <c r="H115965">
        <v>1.5</v>
      </c>
      <c r="I115965">
        <v>1.9</v>
      </c>
      <c r="J115965">
        <v>97106</v>
      </c>
    </row>
    <row r="115966" spans="1:10" x14ac:dyDescent="0.25">
      <c r="A115966">
        <v>115964</v>
      </c>
      <c r="B115966" s="1" t="s">
        <v>2089</v>
      </c>
      <c r="C115966" s="1" t="s">
        <v>1533</v>
      </c>
      <c r="D115966">
        <v>86.15</v>
      </c>
      <c r="E115966">
        <v>89.03</v>
      </c>
      <c r="F115966">
        <v>0.1</v>
      </c>
      <c r="G115966">
        <v>0.1</v>
      </c>
      <c r="H115966">
        <v>1.6</v>
      </c>
      <c r="I115966">
        <v>2.1</v>
      </c>
      <c r="J115966">
        <v>97106</v>
      </c>
    </row>
    <row r="115967" spans="1:10" x14ac:dyDescent="0.25">
      <c r="A115967">
        <v>115965</v>
      </c>
      <c r="B115967" s="1" t="s">
        <v>2089</v>
      </c>
      <c r="C115967" s="1" t="s">
        <v>1534</v>
      </c>
      <c r="D115967">
        <v>85.84</v>
      </c>
      <c r="E115967">
        <v>88.68</v>
      </c>
      <c r="F115967">
        <v>-0.4</v>
      </c>
      <c r="G115967">
        <v>-0.4</v>
      </c>
      <c r="H115967">
        <v>1.6</v>
      </c>
      <c r="I115967">
        <v>2</v>
      </c>
      <c r="J115967">
        <v>97106</v>
      </c>
    </row>
    <row r="115968" spans="1:10" x14ac:dyDescent="0.25">
      <c r="A115968">
        <v>115966</v>
      </c>
      <c r="B115968" s="1" t="s">
        <v>2089</v>
      </c>
      <c r="C115968" s="1" t="s">
        <v>1535</v>
      </c>
      <c r="D115968">
        <v>85.67</v>
      </c>
      <c r="E115968">
        <v>88.53</v>
      </c>
      <c r="F115968">
        <v>-0.2</v>
      </c>
      <c r="G115968">
        <v>-0.2</v>
      </c>
      <c r="H115968">
        <v>1.6</v>
      </c>
      <c r="I115968">
        <v>2</v>
      </c>
      <c r="J115968">
        <v>97106</v>
      </c>
    </row>
    <row r="115969" spans="1:10" x14ac:dyDescent="0.25">
      <c r="A115969">
        <v>115967</v>
      </c>
      <c r="B115969" s="1" t="s">
        <v>2089</v>
      </c>
      <c r="C115969" s="1" t="s">
        <v>1536</v>
      </c>
      <c r="D115969">
        <v>86.13</v>
      </c>
      <c r="E115969">
        <v>88.97</v>
      </c>
      <c r="F115969">
        <v>0.5</v>
      </c>
      <c r="G115969">
        <v>0.5</v>
      </c>
      <c r="H115969">
        <v>1.6</v>
      </c>
      <c r="I115969">
        <v>2</v>
      </c>
      <c r="J115969">
        <v>97106</v>
      </c>
    </row>
    <row r="115970" spans="1:10" x14ac:dyDescent="0.25">
      <c r="A115970">
        <v>115968</v>
      </c>
      <c r="B115970" s="1" t="s">
        <v>2089</v>
      </c>
      <c r="C115970" s="1" t="s">
        <v>1537</v>
      </c>
      <c r="D115970">
        <v>86.46</v>
      </c>
      <c r="E115970">
        <v>89.32</v>
      </c>
      <c r="F115970">
        <v>0.4</v>
      </c>
      <c r="G115970">
        <v>0.4</v>
      </c>
      <c r="H115970">
        <v>1</v>
      </c>
      <c r="I115970">
        <v>1.4</v>
      </c>
      <c r="J115970">
        <v>97106</v>
      </c>
    </row>
    <row r="115971" spans="1:10" x14ac:dyDescent="0.25">
      <c r="A115971">
        <v>115969</v>
      </c>
      <c r="B115971" s="1" t="s">
        <v>2089</v>
      </c>
      <c r="C115971" s="1" t="s">
        <v>1538</v>
      </c>
      <c r="D115971">
        <v>86.24</v>
      </c>
      <c r="E115971">
        <v>89.08</v>
      </c>
      <c r="F115971">
        <v>-0.3</v>
      </c>
      <c r="G115971">
        <v>-0.3</v>
      </c>
      <c r="H115971">
        <v>0.8</v>
      </c>
      <c r="I115971">
        <v>1.2</v>
      </c>
      <c r="J115971">
        <v>97106</v>
      </c>
    </row>
    <row r="115972" spans="1:10" x14ac:dyDescent="0.25">
      <c r="A115972">
        <v>115970</v>
      </c>
      <c r="B115972" s="1" t="s">
        <v>2089</v>
      </c>
      <c r="C115972" s="1" t="s">
        <v>1539</v>
      </c>
      <c r="D115972">
        <v>86.1</v>
      </c>
      <c r="E115972">
        <v>88.93</v>
      </c>
      <c r="F115972">
        <v>-0.2</v>
      </c>
      <c r="G115972">
        <v>-0.2</v>
      </c>
      <c r="H115972">
        <v>0.9</v>
      </c>
      <c r="I115972">
        <v>1.3</v>
      </c>
      <c r="J115972">
        <v>97106</v>
      </c>
    </row>
    <row r="115973" spans="1:10" x14ac:dyDescent="0.25">
      <c r="A115973">
        <v>115971</v>
      </c>
      <c r="B115973" s="1" t="s">
        <v>2089</v>
      </c>
      <c r="C115973" s="1" t="s">
        <v>1540</v>
      </c>
      <c r="D115973">
        <v>85.77</v>
      </c>
      <c r="E115973">
        <v>88.6</v>
      </c>
      <c r="F115973">
        <v>-0.4</v>
      </c>
      <c r="G115973">
        <v>-0.4</v>
      </c>
      <c r="H115973">
        <v>1.1000000000000001</v>
      </c>
      <c r="I115973">
        <v>1.5</v>
      </c>
      <c r="J115973">
        <v>97106</v>
      </c>
    </row>
    <row r="115974" spans="1:10" x14ac:dyDescent="0.25">
      <c r="A115974">
        <v>115972</v>
      </c>
      <c r="B115974" s="1" t="s">
        <v>2089</v>
      </c>
      <c r="C115974" s="1" t="s">
        <v>1541</v>
      </c>
      <c r="D115974">
        <v>85.81</v>
      </c>
      <c r="E115974">
        <v>88.67</v>
      </c>
      <c r="H115974">
        <v>1.3</v>
      </c>
      <c r="I115974">
        <v>1.7</v>
      </c>
      <c r="J115974">
        <v>97106</v>
      </c>
    </row>
    <row r="115975" spans="1:10" x14ac:dyDescent="0.25">
      <c r="A115975">
        <v>115973</v>
      </c>
      <c r="B115975" s="1" t="s">
        <v>2089</v>
      </c>
      <c r="C115975" s="1" t="s">
        <v>1542</v>
      </c>
      <c r="D115975">
        <v>85.84</v>
      </c>
      <c r="E115975">
        <v>88.57</v>
      </c>
      <c r="F115975">
        <v>0.1</v>
      </c>
      <c r="G115975">
        <v>0</v>
      </c>
      <c r="H115975">
        <v>1.4</v>
      </c>
      <c r="I115975">
        <v>1.2</v>
      </c>
      <c r="J115975">
        <v>97127</v>
      </c>
    </row>
    <row r="115976" spans="1:10" x14ac:dyDescent="0.25">
      <c r="A115976">
        <v>115974</v>
      </c>
      <c r="B115976" s="1" t="s">
        <v>2089</v>
      </c>
      <c r="C115976" s="1" t="s">
        <v>1543</v>
      </c>
      <c r="D115976">
        <v>86.26</v>
      </c>
      <c r="E115976">
        <v>89</v>
      </c>
      <c r="F115976">
        <v>0.5</v>
      </c>
      <c r="G115976">
        <v>0.5</v>
      </c>
      <c r="H115976">
        <v>1.5</v>
      </c>
      <c r="I115976">
        <v>1.3</v>
      </c>
      <c r="J115976">
        <v>97127</v>
      </c>
    </row>
    <row r="115977" spans="1:10" x14ac:dyDescent="0.25">
      <c r="A115977">
        <v>115975</v>
      </c>
      <c r="B115977" s="1" t="s">
        <v>2089</v>
      </c>
      <c r="C115977" s="1" t="s">
        <v>1544</v>
      </c>
      <c r="D115977">
        <v>87.22</v>
      </c>
      <c r="E115977">
        <v>89.99</v>
      </c>
      <c r="F115977">
        <v>1.1000000000000001</v>
      </c>
      <c r="G115977">
        <v>1.1000000000000001</v>
      </c>
      <c r="H115977">
        <v>1.8</v>
      </c>
      <c r="I115977">
        <v>1.6</v>
      </c>
      <c r="J115977">
        <v>97127</v>
      </c>
    </row>
    <row r="115978" spans="1:10" x14ac:dyDescent="0.25">
      <c r="A115978">
        <v>115976</v>
      </c>
      <c r="B115978" s="1" t="s">
        <v>2089</v>
      </c>
      <c r="C115978" s="1" t="s">
        <v>1545</v>
      </c>
      <c r="D115978">
        <v>87.64</v>
      </c>
      <c r="E115978">
        <v>90.42</v>
      </c>
      <c r="F115978">
        <v>0.5</v>
      </c>
      <c r="G115978">
        <v>0.5</v>
      </c>
      <c r="H115978">
        <v>1.8</v>
      </c>
      <c r="I115978">
        <v>1.6</v>
      </c>
      <c r="J115978">
        <v>97127</v>
      </c>
    </row>
    <row r="115979" spans="1:10" x14ac:dyDescent="0.25">
      <c r="A115979">
        <v>115977</v>
      </c>
      <c r="B115979" s="1" t="s">
        <v>2089</v>
      </c>
      <c r="C115979" s="1" t="s">
        <v>1546</v>
      </c>
      <c r="D115979">
        <v>87.71</v>
      </c>
      <c r="E115979">
        <v>90.48</v>
      </c>
      <c r="F115979">
        <v>0.1</v>
      </c>
      <c r="G115979">
        <v>0.1</v>
      </c>
      <c r="H115979">
        <v>1.8</v>
      </c>
      <c r="I115979">
        <v>1.6</v>
      </c>
      <c r="J115979">
        <v>97127</v>
      </c>
    </row>
    <row r="115980" spans="1:10" x14ac:dyDescent="0.25">
      <c r="A115980">
        <v>115978</v>
      </c>
      <c r="B115980" s="1" t="s">
        <v>2089</v>
      </c>
      <c r="C115980" s="1" t="s">
        <v>1547</v>
      </c>
      <c r="D115980">
        <v>87.34</v>
      </c>
      <c r="E115980">
        <v>90.1</v>
      </c>
      <c r="F115980">
        <v>-0.4</v>
      </c>
      <c r="G115980">
        <v>-0.4</v>
      </c>
      <c r="H115980">
        <v>1.7</v>
      </c>
      <c r="I115980">
        <v>1.6</v>
      </c>
      <c r="J115980">
        <v>97127</v>
      </c>
    </row>
    <row r="115981" spans="1:10" x14ac:dyDescent="0.25">
      <c r="A115981">
        <v>115979</v>
      </c>
      <c r="B115981" s="1" t="s">
        <v>2089</v>
      </c>
      <c r="C115981" s="1" t="s">
        <v>1548</v>
      </c>
      <c r="D115981">
        <v>86.91</v>
      </c>
      <c r="E115981">
        <v>89.66</v>
      </c>
      <c r="F115981">
        <v>-0.5</v>
      </c>
      <c r="G115981">
        <v>-0.5</v>
      </c>
      <c r="H115981">
        <v>1.4</v>
      </c>
      <c r="I115981">
        <v>1.3</v>
      </c>
      <c r="J115981">
        <v>97127</v>
      </c>
    </row>
    <row r="115982" spans="1:10" x14ac:dyDescent="0.25">
      <c r="A115982">
        <v>115980</v>
      </c>
      <c r="B115982" s="1" t="s">
        <v>2089</v>
      </c>
      <c r="C115982" s="1" t="s">
        <v>1549</v>
      </c>
      <c r="D115982">
        <v>87.08</v>
      </c>
      <c r="E115982">
        <v>89.83</v>
      </c>
      <c r="F115982">
        <v>0.2</v>
      </c>
      <c r="G115982">
        <v>0.2</v>
      </c>
      <c r="H115982">
        <v>1.1000000000000001</v>
      </c>
      <c r="I115982">
        <v>1</v>
      </c>
      <c r="J115982">
        <v>97127</v>
      </c>
    </row>
    <row r="115983" spans="1:10" x14ac:dyDescent="0.25">
      <c r="A115983">
        <v>115981</v>
      </c>
      <c r="B115983" s="1" t="s">
        <v>2089</v>
      </c>
      <c r="C115983" s="1" t="s">
        <v>1550</v>
      </c>
      <c r="D115983">
        <v>87.59</v>
      </c>
      <c r="E115983">
        <v>90.37</v>
      </c>
      <c r="F115983">
        <v>0.6</v>
      </c>
      <c r="G115983">
        <v>0.6</v>
      </c>
      <c r="H115983">
        <v>1.3</v>
      </c>
      <c r="I115983">
        <v>1.2</v>
      </c>
      <c r="J115983">
        <v>97127</v>
      </c>
    </row>
    <row r="115984" spans="1:10" x14ac:dyDescent="0.25">
      <c r="A115984">
        <v>115982</v>
      </c>
      <c r="B115984" s="1" t="s">
        <v>2089</v>
      </c>
      <c r="C115984" s="1" t="s">
        <v>1551</v>
      </c>
      <c r="D115984">
        <v>87.63</v>
      </c>
      <c r="E115984">
        <v>90.4</v>
      </c>
      <c r="F115984">
        <v>0</v>
      </c>
      <c r="G115984">
        <v>0</v>
      </c>
      <c r="H115984">
        <v>1.6</v>
      </c>
      <c r="I115984">
        <v>1.5</v>
      </c>
      <c r="J115984">
        <v>97127</v>
      </c>
    </row>
    <row r="115985" spans="1:10" x14ac:dyDescent="0.25">
      <c r="A115985">
        <v>115983</v>
      </c>
      <c r="B115985" s="1" t="s">
        <v>2089</v>
      </c>
      <c r="C115985" s="1" t="s">
        <v>1552</v>
      </c>
      <c r="D115985">
        <v>87.76</v>
      </c>
      <c r="E115985">
        <v>90.54</v>
      </c>
      <c r="F115985">
        <v>0.1</v>
      </c>
      <c r="G115985">
        <v>0.2</v>
      </c>
      <c r="H115985">
        <v>1.9</v>
      </c>
      <c r="I115985">
        <v>1.8</v>
      </c>
      <c r="J115985">
        <v>97127</v>
      </c>
    </row>
    <row r="115986" spans="1:10" x14ac:dyDescent="0.25">
      <c r="A115986">
        <v>115984</v>
      </c>
      <c r="B115986" s="1" t="s">
        <v>2089</v>
      </c>
      <c r="C115986" s="1" t="s">
        <v>1553</v>
      </c>
      <c r="D115986">
        <v>87.38</v>
      </c>
      <c r="E115986">
        <v>90.15</v>
      </c>
      <c r="F115986">
        <v>-0.4</v>
      </c>
      <c r="G115986">
        <v>-0.4</v>
      </c>
      <c r="H115986">
        <v>1.9</v>
      </c>
      <c r="I115986">
        <v>1.7</v>
      </c>
      <c r="J115986">
        <v>97127</v>
      </c>
    </row>
    <row r="115987" spans="1:10" x14ac:dyDescent="0.25">
      <c r="A115987">
        <v>115985</v>
      </c>
      <c r="B115987" s="1" t="s">
        <v>2089</v>
      </c>
      <c r="C115987" s="1" t="s">
        <v>1554</v>
      </c>
      <c r="D115987">
        <v>87.2</v>
      </c>
      <c r="E115987">
        <v>89.96</v>
      </c>
      <c r="H115987">
        <v>1.6</v>
      </c>
      <c r="I115987">
        <v>1.5</v>
      </c>
      <c r="J115987">
        <v>97127</v>
      </c>
    </row>
    <row r="115988" spans="1:10" x14ac:dyDescent="0.25">
      <c r="A115988">
        <v>115986</v>
      </c>
      <c r="B115988" s="1" t="s">
        <v>2089</v>
      </c>
      <c r="C115988" s="1" t="s">
        <v>1555</v>
      </c>
      <c r="D115988">
        <v>87.59</v>
      </c>
      <c r="E115988">
        <v>90.26</v>
      </c>
      <c r="F115988">
        <v>0.2</v>
      </c>
      <c r="G115988">
        <v>0.1</v>
      </c>
      <c r="H115988">
        <v>2</v>
      </c>
      <c r="I115988">
        <v>1.9</v>
      </c>
      <c r="J115988">
        <v>96969</v>
      </c>
    </row>
    <row r="115989" spans="1:10" x14ac:dyDescent="0.25">
      <c r="A115989">
        <v>115987</v>
      </c>
      <c r="B115989" s="1" t="s">
        <v>2089</v>
      </c>
      <c r="C115989" s="1" t="s">
        <v>1556</v>
      </c>
      <c r="D115989">
        <v>88.2</v>
      </c>
      <c r="E115989">
        <v>90.86</v>
      </c>
      <c r="F115989">
        <v>0.7</v>
      </c>
      <c r="G115989">
        <v>0.7</v>
      </c>
      <c r="H115989">
        <v>2.2000000000000002</v>
      </c>
      <c r="I115989">
        <v>2.1</v>
      </c>
      <c r="J115989">
        <v>96969</v>
      </c>
    </row>
    <row r="115990" spans="1:10" x14ac:dyDescent="0.25">
      <c r="A115990">
        <v>115988</v>
      </c>
      <c r="B115990" s="1" t="s">
        <v>2089</v>
      </c>
      <c r="C115990" s="1" t="s">
        <v>1557</v>
      </c>
      <c r="D115990">
        <v>89.1</v>
      </c>
      <c r="E115990">
        <v>91.78</v>
      </c>
      <c r="F115990">
        <v>1</v>
      </c>
      <c r="G115990">
        <v>1</v>
      </c>
      <c r="H115990">
        <v>2.2000000000000002</v>
      </c>
      <c r="I115990">
        <v>2</v>
      </c>
      <c r="J115990">
        <v>96969</v>
      </c>
    </row>
    <row r="115991" spans="1:10" x14ac:dyDescent="0.25">
      <c r="A115991">
        <v>115989</v>
      </c>
      <c r="B115991" s="1" t="s">
        <v>2089</v>
      </c>
      <c r="C115991" s="1" t="s">
        <v>1558</v>
      </c>
      <c r="D115991">
        <v>89.43</v>
      </c>
      <c r="E115991">
        <v>92.1</v>
      </c>
      <c r="F115991">
        <v>0.4</v>
      </c>
      <c r="G115991">
        <v>0.3</v>
      </c>
      <c r="H115991">
        <v>2</v>
      </c>
      <c r="I115991">
        <v>1.9</v>
      </c>
      <c r="J115991">
        <v>96969</v>
      </c>
    </row>
    <row r="115992" spans="1:10" x14ac:dyDescent="0.25">
      <c r="A115992">
        <v>115990</v>
      </c>
      <c r="B115992" s="1" t="s">
        <v>2089</v>
      </c>
      <c r="C115992" s="1" t="s">
        <v>1559</v>
      </c>
      <c r="D115992">
        <v>89.76</v>
      </c>
      <c r="E115992">
        <v>92.43</v>
      </c>
      <c r="F115992">
        <v>0.4</v>
      </c>
      <c r="G115992">
        <v>0.4</v>
      </c>
      <c r="H115992">
        <v>2.2999999999999998</v>
      </c>
      <c r="I115992">
        <v>2.2000000000000002</v>
      </c>
      <c r="J115992">
        <v>96969</v>
      </c>
    </row>
    <row r="115993" spans="1:10" x14ac:dyDescent="0.25">
      <c r="A115993">
        <v>115991</v>
      </c>
      <c r="B115993" s="1" t="s">
        <v>2089</v>
      </c>
      <c r="C115993" s="1" t="s">
        <v>1560</v>
      </c>
      <c r="D115993">
        <v>89.6</v>
      </c>
      <c r="E115993">
        <v>92.26</v>
      </c>
      <c r="F115993">
        <v>-0.2</v>
      </c>
      <c r="G115993">
        <v>-0.2</v>
      </c>
      <c r="H115993">
        <v>2.6</v>
      </c>
      <c r="I115993">
        <v>2.4</v>
      </c>
      <c r="J115993">
        <v>96969</v>
      </c>
    </row>
    <row r="115994" spans="1:10" x14ac:dyDescent="0.25">
      <c r="A115994">
        <v>115992</v>
      </c>
      <c r="B115994" s="1" t="s">
        <v>2089</v>
      </c>
      <c r="C115994" s="1" t="s">
        <v>1561</v>
      </c>
      <c r="D115994">
        <v>89.74</v>
      </c>
      <c r="E115994">
        <v>92.35</v>
      </c>
      <c r="F115994">
        <v>0.2</v>
      </c>
      <c r="G115994">
        <v>0.1</v>
      </c>
      <c r="H115994">
        <v>3.3</v>
      </c>
      <c r="I115994">
        <v>3</v>
      </c>
      <c r="J115994">
        <v>96969</v>
      </c>
    </row>
    <row r="115995" spans="1:10" x14ac:dyDescent="0.25">
      <c r="A115995">
        <v>115993</v>
      </c>
      <c r="B115995" s="1" t="s">
        <v>2089</v>
      </c>
      <c r="C115995" s="1" t="s">
        <v>1562</v>
      </c>
      <c r="D115995">
        <v>89.92</v>
      </c>
      <c r="E115995">
        <v>92.54</v>
      </c>
      <c r="F115995">
        <v>0.2</v>
      </c>
      <c r="G115995">
        <v>0.2</v>
      </c>
      <c r="H115995">
        <v>3.3</v>
      </c>
      <c r="I115995">
        <v>3</v>
      </c>
      <c r="J115995">
        <v>96969</v>
      </c>
    </row>
    <row r="115996" spans="1:10" x14ac:dyDescent="0.25">
      <c r="A115996">
        <v>115994</v>
      </c>
      <c r="B115996" s="1" t="s">
        <v>2089</v>
      </c>
      <c r="C115996" s="1" t="s">
        <v>1563</v>
      </c>
      <c r="D115996">
        <v>90.31</v>
      </c>
      <c r="E115996">
        <v>92.94</v>
      </c>
      <c r="F115996">
        <v>0.4</v>
      </c>
      <c r="G115996">
        <v>0.4</v>
      </c>
      <c r="H115996">
        <v>3.1</v>
      </c>
      <c r="I115996">
        <v>2.8</v>
      </c>
      <c r="J115996">
        <v>96969</v>
      </c>
    </row>
    <row r="115997" spans="1:10" x14ac:dyDescent="0.25">
      <c r="A115997">
        <v>115995</v>
      </c>
      <c r="B115997" s="1" t="s">
        <v>2089</v>
      </c>
      <c r="C115997" s="1" t="s">
        <v>1564</v>
      </c>
      <c r="D115997">
        <v>90.09</v>
      </c>
      <c r="E115997">
        <v>92.71</v>
      </c>
      <c r="F115997">
        <v>-0.2</v>
      </c>
      <c r="G115997">
        <v>-0.2</v>
      </c>
      <c r="H115997">
        <v>2.8</v>
      </c>
      <c r="I115997">
        <v>2.6</v>
      </c>
      <c r="J115997">
        <v>96969</v>
      </c>
    </row>
    <row r="115998" spans="1:10" x14ac:dyDescent="0.25">
      <c r="A115998">
        <v>115996</v>
      </c>
      <c r="B115998" s="1" t="s">
        <v>2089</v>
      </c>
      <c r="C115998" s="1" t="s">
        <v>1565</v>
      </c>
      <c r="D115998">
        <v>89.75</v>
      </c>
      <c r="E115998">
        <v>92.21</v>
      </c>
      <c r="F115998">
        <v>-0.4</v>
      </c>
      <c r="G115998">
        <v>-0.5</v>
      </c>
      <c r="H115998">
        <v>2.2999999999999998</v>
      </c>
      <c r="I115998">
        <v>1.8</v>
      </c>
      <c r="J115998">
        <v>96969</v>
      </c>
    </row>
    <row r="115999" spans="1:10" x14ac:dyDescent="0.25">
      <c r="A115999">
        <v>115997</v>
      </c>
      <c r="B115999" s="1" t="s">
        <v>2089</v>
      </c>
      <c r="C115999" s="1" t="s">
        <v>1566</v>
      </c>
      <c r="D115999">
        <v>89.08</v>
      </c>
      <c r="E115999">
        <v>91.49</v>
      </c>
      <c r="F115999">
        <v>-0.7</v>
      </c>
      <c r="G115999">
        <v>-0.8</v>
      </c>
      <c r="H115999">
        <v>1.9</v>
      </c>
      <c r="I115999">
        <v>1.5</v>
      </c>
      <c r="J115999">
        <v>96969</v>
      </c>
    </row>
    <row r="116000" spans="1:10" x14ac:dyDescent="0.25">
      <c r="A116000">
        <v>115998</v>
      </c>
      <c r="B116000" s="1" t="s">
        <v>2089</v>
      </c>
      <c r="C116000" s="1" t="s">
        <v>1567</v>
      </c>
      <c r="D116000">
        <v>89.38</v>
      </c>
      <c r="E116000">
        <v>91.99</v>
      </c>
      <c r="H116000">
        <v>2.5</v>
      </c>
      <c r="I116000">
        <v>2.2999999999999998</v>
      </c>
      <c r="J116000">
        <v>96969</v>
      </c>
    </row>
    <row r="116001" spans="1:10" x14ac:dyDescent="0.25">
      <c r="A116001">
        <v>115999</v>
      </c>
      <c r="B116001" s="1" t="s">
        <v>2089</v>
      </c>
      <c r="C116001" s="1" t="s">
        <v>1568</v>
      </c>
      <c r="D116001">
        <v>89.3</v>
      </c>
      <c r="E116001">
        <v>91.58</v>
      </c>
      <c r="F116001">
        <v>0.2</v>
      </c>
      <c r="G116001">
        <v>0.1</v>
      </c>
      <c r="H116001">
        <v>2</v>
      </c>
      <c r="I116001">
        <v>1.5</v>
      </c>
      <c r="J116001">
        <v>96772</v>
      </c>
    </row>
    <row r="116002" spans="1:10" x14ac:dyDescent="0.25">
      <c r="A116002">
        <v>116000</v>
      </c>
      <c r="B116002" s="1" t="s">
        <v>2089</v>
      </c>
      <c r="C116002" s="1" t="s">
        <v>1569</v>
      </c>
      <c r="D116002">
        <v>89.96</v>
      </c>
      <c r="E116002">
        <v>92.26</v>
      </c>
      <c r="F116002">
        <v>0.7</v>
      </c>
      <c r="G116002">
        <v>0.7</v>
      </c>
      <c r="H116002">
        <v>2</v>
      </c>
      <c r="I116002">
        <v>1.5</v>
      </c>
      <c r="J116002">
        <v>96772</v>
      </c>
    </row>
    <row r="116003" spans="1:10" x14ac:dyDescent="0.25">
      <c r="A116003">
        <v>116001</v>
      </c>
      <c r="B116003" s="1" t="s">
        <v>2089</v>
      </c>
      <c r="C116003" s="1" t="s">
        <v>1570</v>
      </c>
      <c r="D116003">
        <v>90.88</v>
      </c>
      <c r="E116003">
        <v>93.21</v>
      </c>
      <c r="F116003">
        <v>1</v>
      </c>
      <c r="G116003">
        <v>1</v>
      </c>
      <c r="H116003">
        <v>2</v>
      </c>
      <c r="I116003">
        <v>1.6</v>
      </c>
      <c r="J116003">
        <v>96772</v>
      </c>
    </row>
    <row r="116004" spans="1:10" x14ac:dyDescent="0.25">
      <c r="A116004">
        <v>116002</v>
      </c>
      <c r="B116004" s="1" t="s">
        <v>2089</v>
      </c>
      <c r="C116004" s="1" t="s">
        <v>1571</v>
      </c>
      <c r="D116004">
        <v>91.09</v>
      </c>
      <c r="E116004">
        <v>93.41</v>
      </c>
      <c r="F116004">
        <v>0.2</v>
      </c>
      <c r="G116004">
        <v>0.2</v>
      </c>
      <c r="H116004">
        <v>1.9</v>
      </c>
      <c r="I116004">
        <v>1.4</v>
      </c>
      <c r="J116004">
        <v>96772</v>
      </c>
    </row>
    <row r="116005" spans="1:10" x14ac:dyDescent="0.25">
      <c r="A116005">
        <v>116003</v>
      </c>
      <c r="B116005" s="1" t="s">
        <v>2089</v>
      </c>
      <c r="C116005" s="1" t="s">
        <v>1572</v>
      </c>
      <c r="D116005">
        <v>91.22</v>
      </c>
      <c r="E116005">
        <v>93.55</v>
      </c>
      <c r="F116005">
        <v>0.1</v>
      </c>
      <c r="G116005">
        <v>0.1</v>
      </c>
      <c r="H116005">
        <v>1.6</v>
      </c>
      <c r="I116005">
        <v>1.2</v>
      </c>
      <c r="J116005">
        <v>96772</v>
      </c>
    </row>
    <row r="116006" spans="1:10" x14ac:dyDescent="0.25">
      <c r="A116006">
        <v>116004</v>
      </c>
      <c r="B116006" s="1" t="s">
        <v>2089</v>
      </c>
      <c r="C116006" s="1" t="s">
        <v>1573</v>
      </c>
      <c r="D116006">
        <v>90.88</v>
      </c>
      <c r="E116006">
        <v>93.23</v>
      </c>
      <c r="F116006">
        <v>-0.4</v>
      </c>
      <c r="G116006">
        <v>-0.3</v>
      </c>
      <c r="H116006">
        <v>1.4</v>
      </c>
      <c r="I116006">
        <v>1.1000000000000001</v>
      </c>
      <c r="J116006">
        <v>96772</v>
      </c>
    </row>
    <row r="116007" spans="1:10" x14ac:dyDescent="0.25">
      <c r="A116007">
        <v>116005</v>
      </c>
      <c r="B116007" s="1" t="s">
        <v>2089</v>
      </c>
      <c r="C116007" s="1" t="s">
        <v>1574</v>
      </c>
      <c r="D116007">
        <v>89.87</v>
      </c>
      <c r="E116007">
        <v>92.2</v>
      </c>
      <c r="F116007">
        <v>-1.1000000000000001</v>
      </c>
      <c r="G116007">
        <v>-1.1000000000000001</v>
      </c>
      <c r="H116007">
        <v>0.1</v>
      </c>
      <c r="I116007">
        <v>-0.2</v>
      </c>
      <c r="J116007">
        <v>96772</v>
      </c>
    </row>
    <row r="116008" spans="1:10" x14ac:dyDescent="0.25">
      <c r="A116008">
        <v>116006</v>
      </c>
      <c r="B116008" s="1" t="s">
        <v>2089</v>
      </c>
      <c r="C116008" s="1" t="s">
        <v>1575</v>
      </c>
      <c r="D116008">
        <v>90.13</v>
      </c>
      <c r="E116008">
        <v>92.46</v>
      </c>
      <c r="F116008">
        <v>0.3</v>
      </c>
      <c r="G116008">
        <v>0.3</v>
      </c>
      <c r="H116008">
        <v>0.2</v>
      </c>
      <c r="I116008">
        <v>-0.1</v>
      </c>
      <c r="J116008">
        <v>96772</v>
      </c>
    </row>
    <row r="116009" spans="1:10" x14ac:dyDescent="0.25">
      <c r="A116009">
        <v>116007</v>
      </c>
      <c r="B116009" s="1" t="s">
        <v>2089</v>
      </c>
      <c r="C116009" s="1" t="s">
        <v>1576</v>
      </c>
      <c r="D116009">
        <v>90.62</v>
      </c>
      <c r="E116009">
        <v>92.96</v>
      </c>
      <c r="F116009">
        <v>0.5</v>
      </c>
      <c r="G116009">
        <v>0.5</v>
      </c>
      <c r="H116009">
        <v>0.3</v>
      </c>
      <c r="I116009">
        <v>0</v>
      </c>
      <c r="J116009">
        <v>96772</v>
      </c>
    </row>
    <row r="116010" spans="1:10" x14ac:dyDescent="0.25">
      <c r="A116010">
        <v>116008</v>
      </c>
      <c r="B116010" s="1" t="s">
        <v>2089</v>
      </c>
      <c r="C116010" s="1" t="s">
        <v>1577</v>
      </c>
      <c r="D116010">
        <v>90.7</v>
      </c>
      <c r="E116010">
        <v>93.05</v>
      </c>
      <c r="F116010">
        <v>0.1</v>
      </c>
      <c r="G116010">
        <v>0.1</v>
      </c>
      <c r="H116010">
        <v>0.7</v>
      </c>
      <c r="I116010">
        <v>0.4</v>
      </c>
      <c r="J116010">
        <v>96772</v>
      </c>
    </row>
    <row r="116011" spans="1:10" x14ac:dyDescent="0.25">
      <c r="A116011">
        <v>116009</v>
      </c>
      <c r="B116011" s="1" t="s">
        <v>2089</v>
      </c>
      <c r="C116011" s="1" t="s">
        <v>1578</v>
      </c>
      <c r="D116011">
        <v>90.6</v>
      </c>
      <c r="E116011">
        <v>92.95</v>
      </c>
      <c r="F116011">
        <v>-0.1</v>
      </c>
      <c r="G116011">
        <v>-0.1</v>
      </c>
      <c r="H116011">
        <v>0.9</v>
      </c>
      <c r="I116011">
        <v>0.8</v>
      </c>
      <c r="J116011">
        <v>96772</v>
      </c>
    </row>
    <row r="116012" spans="1:10" x14ac:dyDescent="0.25">
      <c r="A116012">
        <v>116010</v>
      </c>
      <c r="B116012" s="1" t="s">
        <v>2089</v>
      </c>
      <c r="C116012" s="1" t="s">
        <v>1579</v>
      </c>
      <c r="D116012">
        <v>90.05</v>
      </c>
      <c r="E116012">
        <v>92.4</v>
      </c>
      <c r="F116012">
        <v>-0.6</v>
      </c>
      <c r="G116012">
        <v>-0.6</v>
      </c>
      <c r="H116012">
        <v>1.1000000000000001</v>
      </c>
      <c r="I116012">
        <v>1</v>
      </c>
      <c r="J116012">
        <v>96772</v>
      </c>
    </row>
    <row r="116013" spans="1:10" x14ac:dyDescent="0.25">
      <c r="A116013">
        <v>116011</v>
      </c>
      <c r="B116013" s="1" t="s">
        <v>2089</v>
      </c>
      <c r="C116013" s="1" t="s">
        <v>1580</v>
      </c>
      <c r="D116013">
        <v>90.44</v>
      </c>
      <c r="E116013">
        <v>92.77</v>
      </c>
      <c r="H116013">
        <v>1.2</v>
      </c>
      <c r="I116013">
        <v>0.8</v>
      </c>
      <c r="J116013">
        <v>96772</v>
      </c>
    </row>
    <row r="116014" spans="1:10" x14ac:dyDescent="0.25">
      <c r="A116014">
        <v>116012</v>
      </c>
      <c r="B116014" s="1" t="s">
        <v>2089</v>
      </c>
      <c r="C116014" s="1" t="s">
        <v>1581</v>
      </c>
      <c r="D116014">
        <v>90.02</v>
      </c>
      <c r="E116014">
        <v>92.16</v>
      </c>
      <c r="F116014">
        <v>0</v>
      </c>
      <c r="G116014">
        <v>-0.3</v>
      </c>
      <c r="H116014">
        <v>0.8</v>
      </c>
      <c r="I116014">
        <v>0.6</v>
      </c>
      <c r="J116014">
        <v>96690</v>
      </c>
    </row>
    <row r="116015" spans="1:10" x14ac:dyDescent="0.25">
      <c r="A116015">
        <v>116013</v>
      </c>
      <c r="B116015" s="1" t="s">
        <v>2089</v>
      </c>
      <c r="C116015" s="1" t="s">
        <v>1582</v>
      </c>
      <c r="D116015">
        <v>90.67</v>
      </c>
      <c r="E116015">
        <v>92.83</v>
      </c>
      <c r="F116015">
        <v>0.7</v>
      </c>
      <c r="G116015">
        <v>0.7</v>
      </c>
      <c r="H116015">
        <v>0.8</v>
      </c>
      <c r="I116015">
        <v>0.6</v>
      </c>
      <c r="J116015">
        <v>96690</v>
      </c>
    </row>
    <row r="116016" spans="1:10" x14ac:dyDescent="0.25">
      <c r="A116016">
        <v>116014</v>
      </c>
      <c r="B116016" s="1" t="s">
        <v>2089</v>
      </c>
      <c r="C116016" s="1" t="s">
        <v>1583</v>
      </c>
      <c r="D116016">
        <v>91.79</v>
      </c>
      <c r="E116016">
        <v>93.97</v>
      </c>
      <c r="F116016">
        <v>1.2</v>
      </c>
      <c r="G116016">
        <v>1.2</v>
      </c>
      <c r="H116016">
        <v>1</v>
      </c>
      <c r="I116016">
        <v>0.8</v>
      </c>
      <c r="J116016">
        <v>96690</v>
      </c>
    </row>
    <row r="116017" spans="1:10" x14ac:dyDescent="0.25">
      <c r="A116017">
        <v>116015</v>
      </c>
      <c r="B116017" s="1" t="s">
        <v>2089</v>
      </c>
      <c r="C116017" s="1" t="s">
        <v>1584</v>
      </c>
      <c r="D116017">
        <v>92.1</v>
      </c>
      <c r="E116017">
        <v>94.28</v>
      </c>
      <c r="F116017">
        <v>0.3</v>
      </c>
      <c r="G116017">
        <v>0.3</v>
      </c>
      <c r="H116017">
        <v>1.1000000000000001</v>
      </c>
      <c r="I116017">
        <v>0.9</v>
      </c>
      <c r="J116017">
        <v>96690</v>
      </c>
    </row>
    <row r="116018" spans="1:10" x14ac:dyDescent="0.25">
      <c r="A116018">
        <v>116016</v>
      </c>
      <c r="B116018" s="1" t="s">
        <v>2089</v>
      </c>
      <c r="C116018" s="1" t="s">
        <v>1585</v>
      </c>
      <c r="D116018">
        <v>92.07</v>
      </c>
      <c r="E116018">
        <v>94.23</v>
      </c>
      <c r="F116018">
        <v>0</v>
      </c>
      <c r="G116018">
        <v>-0.1</v>
      </c>
      <c r="H116018">
        <v>0.9</v>
      </c>
      <c r="I116018">
        <v>0.7</v>
      </c>
      <c r="J116018">
        <v>96690</v>
      </c>
    </row>
    <row r="116019" spans="1:10" x14ac:dyDescent="0.25">
      <c r="A116019">
        <v>116017</v>
      </c>
      <c r="B116019" s="1" t="s">
        <v>2089</v>
      </c>
      <c r="C116019" s="1" t="s">
        <v>1586</v>
      </c>
      <c r="D116019">
        <v>91.61</v>
      </c>
      <c r="E116019">
        <v>93.76</v>
      </c>
      <c r="F116019">
        <v>-0.5</v>
      </c>
      <c r="G116019">
        <v>-0.5</v>
      </c>
      <c r="H116019">
        <v>0.8</v>
      </c>
      <c r="I116019">
        <v>0.6</v>
      </c>
      <c r="J116019">
        <v>96690</v>
      </c>
    </row>
    <row r="116020" spans="1:10" x14ac:dyDescent="0.25">
      <c r="A116020">
        <v>116018</v>
      </c>
      <c r="B116020" s="1" t="s">
        <v>2089</v>
      </c>
      <c r="C116020" s="1" t="s">
        <v>1587</v>
      </c>
      <c r="D116020">
        <v>91.35</v>
      </c>
      <c r="E116020">
        <v>93.49</v>
      </c>
      <c r="F116020">
        <v>-0.3</v>
      </c>
      <c r="G116020">
        <v>-0.3</v>
      </c>
      <c r="H116020">
        <v>1.6</v>
      </c>
      <c r="I116020">
        <v>1.4</v>
      </c>
      <c r="J116020">
        <v>96690</v>
      </c>
    </row>
    <row r="116021" spans="1:10" x14ac:dyDescent="0.25">
      <c r="A116021">
        <v>116019</v>
      </c>
      <c r="B116021" s="1" t="s">
        <v>2089</v>
      </c>
      <c r="C116021" s="1" t="s">
        <v>1588</v>
      </c>
      <c r="D116021">
        <v>91.49</v>
      </c>
      <c r="E116021">
        <v>93.64</v>
      </c>
      <c r="F116021">
        <v>0.2</v>
      </c>
      <c r="G116021">
        <v>0.2</v>
      </c>
      <c r="H116021">
        <v>1.5</v>
      </c>
      <c r="I116021">
        <v>1.3</v>
      </c>
      <c r="J116021">
        <v>96690</v>
      </c>
    </row>
    <row r="116022" spans="1:10" x14ac:dyDescent="0.25">
      <c r="A116022">
        <v>116020</v>
      </c>
      <c r="B116022" s="1" t="s">
        <v>2089</v>
      </c>
      <c r="C116022" s="1" t="s">
        <v>1589</v>
      </c>
      <c r="D116022">
        <v>92.06</v>
      </c>
      <c r="E116022">
        <v>94.23</v>
      </c>
      <c r="F116022">
        <v>0.6</v>
      </c>
      <c r="G116022">
        <v>0.6</v>
      </c>
      <c r="H116022">
        <v>1.6</v>
      </c>
      <c r="I116022">
        <v>1.4</v>
      </c>
      <c r="J116022">
        <v>96690</v>
      </c>
    </row>
    <row r="116023" spans="1:10" x14ac:dyDescent="0.25">
      <c r="A116023">
        <v>116021</v>
      </c>
      <c r="B116023" s="1" t="s">
        <v>2089</v>
      </c>
      <c r="C116023" s="1" t="s">
        <v>1590</v>
      </c>
      <c r="D116023">
        <v>92.15</v>
      </c>
      <c r="E116023">
        <v>94.34</v>
      </c>
      <c r="F116023">
        <v>0.1</v>
      </c>
      <c r="G116023">
        <v>0.1</v>
      </c>
      <c r="H116023">
        <v>1.6</v>
      </c>
      <c r="I116023">
        <v>1.4</v>
      </c>
      <c r="J116023">
        <v>96690</v>
      </c>
    </row>
    <row r="116024" spans="1:10" x14ac:dyDescent="0.25">
      <c r="A116024">
        <v>116022</v>
      </c>
      <c r="B116024" s="1" t="s">
        <v>2089</v>
      </c>
      <c r="C116024" s="1" t="s">
        <v>1591</v>
      </c>
      <c r="D116024">
        <v>92.03</v>
      </c>
      <c r="E116024">
        <v>94.23</v>
      </c>
      <c r="F116024">
        <v>-0.1</v>
      </c>
      <c r="G116024">
        <v>-0.1</v>
      </c>
      <c r="H116024">
        <v>1.6</v>
      </c>
      <c r="I116024">
        <v>1.4</v>
      </c>
      <c r="J116024">
        <v>96690</v>
      </c>
    </row>
    <row r="116025" spans="1:10" x14ac:dyDescent="0.25">
      <c r="A116025">
        <v>116023</v>
      </c>
      <c r="B116025" s="1" t="s">
        <v>2089</v>
      </c>
      <c r="C116025" s="1" t="s">
        <v>1592</v>
      </c>
      <c r="D116025">
        <v>91.83</v>
      </c>
      <c r="E116025">
        <v>94.01</v>
      </c>
      <c r="F116025">
        <v>-0.2</v>
      </c>
      <c r="G116025">
        <v>-0.2</v>
      </c>
      <c r="H116025">
        <v>2</v>
      </c>
      <c r="I116025">
        <v>1.7</v>
      </c>
      <c r="J116025">
        <v>96690</v>
      </c>
    </row>
    <row r="116026" spans="1:10" x14ac:dyDescent="0.25">
      <c r="A116026">
        <v>116024</v>
      </c>
      <c r="B116026" s="1" t="s">
        <v>2089</v>
      </c>
      <c r="C116026" s="1" t="s">
        <v>1593</v>
      </c>
      <c r="D116026">
        <v>91.6</v>
      </c>
      <c r="E116026">
        <v>93.76</v>
      </c>
      <c r="H116026">
        <v>1.3</v>
      </c>
      <c r="I116026">
        <v>1.1000000000000001</v>
      </c>
      <c r="J116026">
        <v>96690</v>
      </c>
    </row>
    <row r="116027" spans="1:10" x14ac:dyDescent="0.25">
      <c r="A116027">
        <v>116025</v>
      </c>
      <c r="B116027" s="1" t="s">
        <v>2089</v>
      </c>
      <c r="C116027" s="1" t="s">
        <v>1594</v>
      </c>
      <c r="D116027">
        <v>91.7</v>
      </c>
      <c r="E116027">
        <v>93.82</v>
      </c>
      <c r="F116027">
        <v>-0.1</v>
      </c>
      <c r="G116027">
        <v>-0.2</v>
      </c>
      <c r="H116027">
        <v>1.9</v>
      </c>
      <c r="I116027">
        <v>1.8</v>
      </c>
      <c r="J116027">
        <v>96590</v>
      </c>
    </row>
    <row r="116028" spans="1:10" x14ac:dyDescent="0.25">
      <c r="A116028">
        <v>116026</v>
      </c>
      <c r="B116028" s="1" t="s">
        <v>2089</v>
      </c>
      <c r="C116028" s="1" t="s">
        <v>1595</v>
      </c>
      <c r="D116028">
        <v>92.41</v>
      </c>
      <c r="E116028">
        <v>94.56</v>
      </c>
      <c r="F116028">
        <v>0.8</v>
      </c>
      <c r="G116028">
        <v>0.8</v>
      </c>
      <c r="H116028">
        <v>1.9</v>
      </c>
      <c r="I116028">
        <v>1.9</v>
      </c>
      <c r="J116028">
        <v>96590</v>
      </c>
    </row>
    <row r="116029" spans="1:10" x14ac:dyDescent="0.25">
      <c r="A116029">
        <v>116027</v>
      </c>
      <c r="B116029" s="1" t="s">
        <v>2089</v>
      </c>
      <c r="C116029" s="1" t="s">
        <v>1596</v>
      </c>
      <c r="D116029">
        <v>93.5</v>
      </c>
      <c r="E116029">
        <v>95.63</v>
      </c>
      <c r="F116029">
        <v>1.2</v>
      </c>
      <c r="G116029">
        <v>1.1000000000000001</v>
      </c>
      <c r="H116029">
        <v>1.9</v>
      </c>
      <c r="I116029">
        <v>1.8</v>
      </c>
      <c r="J116029">
        <v>96590</v>
      </c>
    </row>
    <row r="116030" spans="1:10" x14ac:dyDescent="0.25">
      <c r="A116030">
        <v>116028</v>
      </c>
      <c r="B116030" s="1" t="s">
        <v>2089</v>
      </c>
      <c r="C116030" s="1" t="s">
        <v>1597</v>
      </c>
      <c r="D116030">
        <v>94.02</v>
      </c>
      <c r="E116030">
        <v>96.12</v>
      </c>
      <c r="F116030">
        <v>0.6</v>
      </c>
      <c r="G116030">
        <v>0.5</v>
      </c>
      <c r="H116030">
        <v>2.1</v>
      </c>
      <c r="I116030">
        <v>2</v>
      </c>
      <c r="J116030">
        <v>96590</v>
      </c>
    </row>
    <row r="116031" spans="1:10" x14ac:dyDescent="0.25">
      <c r="A116031">
        <v>116029</v>
      </c>
      <c r="B116031" s="1" t="s">
        <v>2089</v>
      </c>
      <c r="C116031" s="1" t="s">
        <v>1598</v>
      </c>
      <c r="D116031">
        <v>94.09</v>
      </c>
      <c r="E116031">
        <v>96.16</v>
      </c>
      <c r="F116031">
        <v>0.1</v>
      </c>
      <c r="G116031">
        <v>0</v>
      </c>
      <c r="H116031">
        <v>2.2000000000000002</v>
      </c>
      <c r="I116031">
        <v>2</v>
      </c>
      <c r="J116031">
        <v>96590</v>
      </c>
    </row>
    <row r="116032" spans="1:10" x14ac:dyDescent="0.25">
      <c r="A116032">
        <v>116030</v>
      </c>
      <c r="B116032" s="1" t="s">
        <v>2089</v>
      </c>
      <c r="C116032" s="1" t="s">
        <v>1599</v>
      </c>
      <c r="D116032">
        <v>93.62</v>
      </c>
      <c r="E116032">
        <v>95.67</v>
      </c>
      <c r="F116032">
        <v>-0.5</v>
      </c>
      <c r="G116032">
        <v>-0.5</v>
      </c>
      <c r="H116032">
        <v>2.2000000000000002</v>
      </c>
      <c r="I116032">
        <v>2</v>
      </c>
      <c r="J116032">
        <v>96590</v>
      </c>
    </row>
    <row r="116033" spans="1:10" x14ac:dyDescent="0.25">
      <c r="A116033">
        <v>116031</v>
      </c>
      <c r="B116033" s="1" t="s">
        <v>2089</v>
      </c>
      <c r="C116033" s="1" t="s">
        <v>1600</v>
      </c>
      <c r="D116033">
        <v>94.11</v>
      </c>
      <c r="E116033">
        <v>96.12</v>
      </c>
      <c r="F116033">
        <v>0.5</v>
      </c>
      <c r="G116033">
        <v>0.5</v>
      </c>
      <c r="H116033">
        <v>3</v>
      </c>
      <c r="I116033">
        <v>2.8</v>
      </c>
      <c r="J116033">
        <v>96590</v>
      </c>
    </row>
    <row r="116034" spans="1:10" x14ac:dyDescent="0.25">
      <c r="A116034">
        <v>116032</v>
      </c>
      <c r="B116034" s="1" t="s">
        <v>2089</v>
      </c>
      <c r="C116034" s="1" t="s">
        <v>1601</v>
      </c>
      <c r="D116034">
        <v>94.27</v>
      </c>
      <c r="E116034">
        <v>96.27</v>
      </c>
      <c r="F116034">
        <v>0.2</v>
      </c>
      <c r="G116034">
        <v>0.2</v>
      </c>
      <c r="H116034">
        <v>3</v>
      </c>
      <c r="I116034">
        <v>2.8</v>
      </c>
      <c r="J116034">
        <v>96590</v>
      </c>
    </row>
    <row r="116035" spans="1:10" x14ac:dyDescent="0.25">
      <c r="A116035">
        <v>116033</v>
      </c>
      <c r="B116035" s="1" t="s">
        <v>2089</v>
      </c>
      <c r="C116035" s="1" t="s">
        <v>1602</v>
      </c>
      <c r="D116035">
        <v>94.6</v>
      </c>
      <c r="E116035">
        <v>96.6</v>
      </c>
      <c r="F116035">
        <v>0.4</v>
      </c>
      <c r="G116035">
        <v>0.3</v>
      </c>
      <c r="H116035">
        <v>2.8</v>
      </c>
      <c r="I116035">
        <v>2.5</v>
      </c>
      <c r="J116035">
        <v>96590</v>
      </c>
    </row>
    <row r="116036" spans="1:10" x14ac:dyDescent="0.25">
      <c r="A116036">
        <v>116034</v>
      </c>
      <c r="B116036" s="1" t="s">
        <v>2089</v>
      </c>
      <c r="C116036" s="1" t="s">
        <v>1603</v>
      </c>
      <c r="D116036">
        <v>94.65</v>
      </c>
      <c r="E116036">
        <v>96.65</v>
      </c>
      <c r="F116036">
        <v>0.1</v>
      </c>
      <c r="G116036">
        <v>0.1</v>
      </c>
      <c r="H116036">
        <v>2.7</v>
      </c>
      <c r="I116036">
        <v>2.4</v>
      </c>
      <c r="J116036">
        <v>96590</v>
      </c>
    </row>
    <row r="116037" spans="1:10" x14ac:dyDescent="0.25">
      <c r="A116037">
        <v>116035</v>
      </c>
      <c r="B116037" s="1" t="s">
        <v>2089</v>
      </c>
      <c r="C116037" s="1" t="s">
        <v>1604</v>
      </c>
      <c r="D116037">
        <v>94.35</v>
      </c>
      <c r="E116037">
        <v>96.34</v>
      </c>
      <c r="F116037">
        <v>-0.3</v>
      </c>
      <c r="G116037">
        <v>-0.3</v>
      </c>
      <c r="H116037">
        <v>2.5</v>
      </c>
      <c r="I116037">
        <v>2.2000000000000002</v>
      </c>
      <c r="J116037">
        <v>96590</v>
      </c>
    </row>
    <row r="116038" spans="1:10" x14ac:dyDescent="0.25">
      <c r="A116038">
        <v>116036</v>
      </c>
      <c r="B116038" s="1" t="s">
        <v>2089</v>
      </c>
      <c r="C116038" s="1" t="s">
        <v>1605</v>
      </c>
      <c r="D116038">
        <v>94.1</v>
      </c>
      <c r="E116038">
        <v>96.09</v>
      </c>
      <c r="F116038">
        <v>-0.3</v>
      </c>
      <c r="G116038">
        <v>-0.3</v>
      </c>
      <c r="H116038">
        <v>2.5</v>
      </c>
      <c r="I116038">
        <v>2.2000000000000002</v>
      </c>
      <c r="J116038">
        <v>96590</v>
      </c>
    </row>
    <row r="116039" spans="1:10" x14ac:dyDescent="0.25">
      <c r="A116039">
        <v>116037</v>
      </c>
      <c r="B116039" s="1" t="s">
        <v>2089</v>
      </c>
      <c r="C116039" s="1" t="s">
        <v>1606</v>
      </c>
      <c r="D116039">
        <v>93.79</v>
      </c>
      <c r="E116039">
        <v>95.84</v>
      </c>
      <c r="H116039">
        <v>2.4</v>
      </c>
      <c r="I116039">
        <v>2.2000000000000002</v>
      </c>
      <c r="J116039">
        <v>96590</v>
      </c>
    </row>
    <row r="116040" spans="1:10" x14ac:dyDescent="0.25">
      <c r="A116040">
        <v>116038</v>
      </c>
      <c r="B116040" s="1" t="s">
        <v>2089</v>
      </c>
      <c r="C116040" s="1" t="s">
        <v>1607</v>
      </c>
      <c r="D116040">
        <v>93.99</v>
      </c>
      <c r="E116040">
        <v>95.87</v>
      </c>
      <c r="F116040">
        <v>-0.1</v>
      </c>
      <c r="G116040">
        <v>-0.2</v>
      </c>
      <c r="H116040">
        <v>2.5</v>
      </c>
      <c r="I116040">
        <v>2.2000000000000002</v>
      </c>
      <c r="J116040">
        <v>96380</v>
      </c>
    </row>
    <row r="116041" spans="1:10" x14ac:dyDescent="0.25">
      <c r="A116041">
        <v>116039</v>
      </c>
      <c r="B116041" s="1" t="s">
        <v>2089</v>
      </c>
      <c r="C116041" s="1" t="s">
        <v>1608</v>
      </c>
      <c r="D116041">
        <v>94.73</v>
      </c>
      <c r="E116041">
        <v>96.63</v>
      </c>
      <c r="F116041">
        <v>0.8</v>
      </c>
      <c r="G116041">
        <v>0.8</v>
      </c>
      <c r="H116041">
        <v>2.5</v>
      </c>
      <c r="I116041">
        <v>2.2000000000000002</v>
      </c>
      <c r="J116041">
        <v>96380</v>
      </c>
    </row>
    <row r="116042" spans="1:10" x14ac:dyDescent="0.25">
      <c r="A116042">
        <v>116040</v>
      </c>
      <c r="B116042" s="1" t="s">
        <v>2089</v>
      </c>
      <c r="C116042" s="1" t="s">
        <v>1609</v>
      </c>
      <c r="D116042">
        <v>95.85</v>
      </c>
      <c r="E116042">
        <v>97.76</v>
      </c>
      <c r="F116042">
        <v>1.2</v>
      </c>
      <c r="G116042">
        <v>1.2</v>
      </c>
      <c r="H116042">
        <v>2.5</v>
      </c>
      <c r="I116042">
        <v>2.2000000000000002</v>
      </c>
      <c r="J116042">
        <v>96380</v>
      </c>
    </row>
    <row r="116043" spans="1:10" x14ac:dyDescent="0.25">
      <c r="A116043">
        <v>116041</v>
      </c>
      <c r="B116043" s="1" t="s">
        <v>2089</v>
      </c>
      <c r="C116043" s="1" t="s">
        <v>1610</v>
      </c>
      <c r="D116043">
        <v>96.25</v>
      </c>
      <c r="E116043">
        <v>98.17</v>
      </c>
      <c r="F116043">
        <v>0.4</v>
      </c>
      <c r="G116043">
        <v>0.4</v>
      </c>
      <c r="H116043">
        <v>2.4</v>
      </c>
      <c r="I116043">
        <v>2.1</v>
      </c>
      <c r="J116043">
        <v>96380</v>
      </c>
    </row>
    <row r="116044" spans="1:10" x14ac:dyDescent="0.25">
      <c r="A116044">
        <v>116042</v>
      </c>
      <c r="B116044" s="1" t="s">
        <v>2089</v>
      </c>
      <c r="C116044" s="1" t="s">
        <v>1611</v>
      </c>
      <c r="D116044">
        <v>96.1</v>
      </c>
      <c r="E116044">
        <v>98.03</v>
      </c>
      <c r="F116044">
        <v>-0.2</v>
      </c>
      <c r="G116044">
        <v>-0.1</v>
      </c>
      <c r="H116044">
        <v>2.1</v>
      </c>
      <c r="I116044">
        <v>1.9</v>
      </c>
      <c r="J116044">
        <v>96380</v>
      </c>
    </row>
    <row r="116045" spans="1:10" x14ac:dyDescent="0.25">
      <c r="A116045">
        <v>116043</v>
      </c>
      <c r="B116045" s="1" t="s">
        <v>2089</v>
      </c>
      <c r="C116045" s="1" t="s">
        <v>1612</v>
      </c>
      <c r="D116045">
        <v>95.62</v>
      </c>
      <c r="E116045">
        <v>97.54</v>
      </c>
      <c r="F116045">
        <v>-0.5</v>
      </c>
      <c r="G116045">
        <v>-0.5</v>
      </c>
      <c r="H116045">
        <v>2.1</v>
      </c>
      <c r="I116045">
        <v>2</v>
      </c>
      <c r="J116045">
        <v>96380</v>
      </c>
    </row>
    <row r="116046" spans="1:10" x14ac:dyDescent="0.25">
      <c r="A116046">
        <v>116044</v>
      </c>
      <c r="B116046" s="1" t="s">
        <v>2089</v>
      </c>
      <c r="C116046" s="1" t="s">
        <v>1613</v>
      </c>
      <c r="D116046">
        <v>96.27</v>
      </c>
      <c r="E116046">
        <v>98.14</v>
      </c>
      <c r="F116046">
        <v>0.7</v>
      </c>
      <c r="G116046">
        <v>0.6</v>
      </c>
      <c r="H116046">
        <v>2.2999999999999998</v>
      </c>
      <c r="I116046">
        <v>2.1</v>
      </c>
      <c r="J116046">
        <v>96380</v>
      </c>
    </row>
    <row r="116047" spans="1:10" x14ac:dyDescent="0.25">
      <c r="A116047">
        <v>116045</v>
      </c>
      <c r="B116047" s="1" t="s">
        <v>2089</v>
      </c>
      <c r="C116047" s="1" t="s">
        <v>1614</v>
      </c>
      <c r="D116047">
        <v>96.39</v>
      </c>
      <c r="E116047">
        <v>98.26</v>
      </c>
      <c r="F116047">
        <v>0.1</v>
      </c>
      <c r="G116047">
        <v>0.1</v>
      </c>
      <c r="H116047">
        <v>2.2000000000000002</v>
      </c>
      <c r="I116047">
        <v>2.1</v>
      </c>
      <c r="J116047">
        <v>96380</v>
      </c>
    </row>
    <row r="116048" spans="1:10" x14ac:dyDescent="0.25">
      <c r="A116048">
        <v>116046</v>
      </c>
      <c r="B116048" s="1" t="s">
        <v>2089</v>
      </c>
      <c r="C116048" s="1" t="s">
        <v>1615</v>
      </c>
      <c r="D116048">
        <v>96.79</v>
      </c>
      <c r="E116048">
        <v>98.67</v>
      </c>
      <c r="F116048">
        <v>0.4</v>
      </c>
      <c r="G116048">
        <v>0.4</v>
      </c>
      <c r="H116048">
        <v>2.2999999999999998</v>
      </c>
      <c r="I116048">
        <v>2.1</v>
      </c>
      <c r="J116048">
        <v>96380</v>
      </c>
    </row>
    <row r="116049" spans="1:10" x14ac:dyDescent="0.25">
      <c r="A116049">
        <v>116047</v>
      </c>
      <c r="B116049" s="1" t="s">
        <v>2089</v>
      </c>
      <c r="C116049" s="1" t="s">
        <v>1616</v>
      </c>
      <c r="D116049">
        <v>97.38</v>
      </c>
      <c r="E116049">
        <v>98.54</v>
      </c>
      <c r="F116049">
        <v>0.6</v>
      </c>
      <c r="G116049">
        <v>-0.1</v>
      </c>
      <c r="H116049">
        <v>2.9</v>
      </c>
      <c r="I116049">
        <v>2</v>
      </c>
      <c r="J116049">
        <v>96380</v>
      </c>
    </row>
    <row r="116050" spans="1:10" x14ac:dyDescent="0.25">
      <c r="A116050">
        <v>116048</v>
      </c>
      <c r="B116050" s="1" t="s">
        <v>2089</v>
      </c>
      <c r="C116050" s="1" t="s">
        <v>1617</v>
      </c>
      <c r="D116050">
        <v>96.96</v>
      </c>
      <c r="E116050">
        <v>98.12</v>
      </c>
      <c r="F116050">
        <v>-0.4</v>
      </c>
      <c r="G116050">
        <v>-0.4</v>
      </c>
      <c r="H116050">
        <v>2.8</v>
      </c>
      <c r="I116050">
        <v>1.8</v>
      </c>
      <c r="J116050">
        <v>96380</v>
      </c>
    </row>
    <row r="116051" spans="1:10" x14ac:dyDescent="0.25">
      <c r="A116051">
        <v>116049</v>
      </c>
      <c r="B116051" s="1" t="s">
        <v>2089</v>
      </c>
      <c r="C116051" s="1" t="s">
        <v>1618</v>
      </c>
      <c r="D116051">
        <v>96.83</v>
      </c>
      <c r="E116051">
        <v>97.99</v>
      </c>
      <c r="F116051">
        <v>-0.1</v>
      </c>
      <c r="G116051">
        <v>-0.1</v>
      </c>
      <c r="H116051">
        <v>2.9</v>
      </c>
      <c r="I116051">
        <v>2</v>
      </c>
      <c r="J116051">
        <v>96380</v>
      </c>
    </row>
    <row r="116052" spans="1:10" x14ac:dyDescent="0.25">
      <c r="A116052">
        <v>116050</v>
      </c>
      <c r="B116052" s="1" t="s">
        <v>2089</v>
      </c>
      <c r="C116052" s="1" t="s">
        <v>1619</v>
      </c>
      <c r="D116052">
        <v>96.1</v>
      </c>
      <c r="E116052">
        <v>97.81</v>
      </c>
      <c r="H116052">
        <v>2.5</v>
      </c>
      <c r="I116052">
        <v>2.1</v>
      </c>
      <c r="J116052">
        <v>96380</v>
      </c>
    </row>
    <row r="116053" spans="1:10" x14ac:dyDescent="0.25">
      <c r="A116053">
        <v>116051</v>
      </c>
      <c r="B116053" s="1" t="s">
        <v>2089</v>
      </c>
      <c r="C116053" s="1" t="s">
        <v>1620</v>
      </c>
      <c r="D116053">
        <v>96.81</v>
      </c>
      <c r="E116053">
        <v>97.4</v>
      </c>
      <c r="F116053">
        <v>0</v>
      </c>
      <c r="G116053">
        <v>-0.6</v>
      </c>
      <c r="H116053">
        <v>3</v>
      </c>
      <c r="I116053">
        <v>1.6</v>
      </c>
      <c r="J116053">
        <v>96404</v>
      </c>
    </row>
    <row r="116054" spans="1:10" x14ac:dyDescent="0.25">
      <c r="A116054">
        <v>116052</v>
      </c>
      <c r="B116054" s="1" t="s">
        <v>2089</v>
      </c>
      <c r="C116054" s="1" t="s">
        <v>1621</v>
      </c>
      <c r="D116054">
        <v>97.59</v>
      </c>
      <c r="E116054">
        <v>98.17</v>
      </c>
      <c r="F116054">
        <v>0.8</v>
      </c>
      <c r="G116054">
        <v>0.8</v>
      </c>
      <c r="H116054">
        <v>3</v>
      </c>
      <c r="I116054">
        <v>1.6</v>
      </c>
      <c r="J116054">
        <v>96404</v>
      </c>
    </row>
    <row r="116055" spans="1:10" x14ac:dyDescent="0.25">
      <c r="A116055">
        <v>116053</v>
      </c>
      <c r="B116055" s="1" t="s">
        <v>2089</v>
      </c>
      <c r="C116055" s="1" t="s">
        <v>1622</v>
      </c>
      <c r="D116055">
        <v>98.68</v>
      </c>
      <c r="E116055">
        <v>99.25</v>
      </c>
      <c r="F116055">
        <v>1.1000000000000001</v>
      </c>
      <c r="G116055">
        <v>1.1000000000000001</v>
      </c>
      <c r="H116055">
        <v>3</v>
      </c>
      <c r="I116055">
        <v>1.5</v>
      </c>
      <c r="J116055">
        <v>96404</v>
      </c>
    </row>
    <row r="116056" spans="1:10" x14ac:dyDescent="0.25">
      <c r="A116056">
        <v>116054</v>
      </c>
      <c r="B116056" s="1" t="s">
        <v>2089</v>
      </c>
      <c r="C116056" s="1" t="s">
        <v>1623</v>
      </c>
      <c r="D116056">
        <v>98.76</v>
      </c>
      <c r="E116056">
        <v>99.3</v>
      </c>
      <c r="F116056">
        <v>0.1</v>
      </c>
      <c r="G116056">
        <v>0.1</v>
      </c>
      <c r="H116056">
        <v>2.6</v>
      </c>
      <c r="I116056">
        <v>1.2</v>
      </c>
      <c r="J116056">
        <v>96404</v>
      </c>
    </row>
    <row r="116057" spans="1:10" x14ac:dyDescent="0.25">
      <c r="A116057">
        <v>116055</v>
      </c>
      <c r="B116057" s="1" t="s">
        <v>2089</v>
      </c>
      <c r="C116057" s="1" t="s">
        <v>1624</v>
      </c>
      <c r="D116057">
        <v>98.79</v>
      </c>
      <c r="E116057">
        <v>99.33</v>
      </c>
      <c r="F116057">
        <v>0</v>
      </c>
      <c r="G116057">
        <v>0</v>
      </c>
      <c r="H116057">
        <v>2.8</v>
      </c>
      <c r="I116057">
        <v>1.3</v>
      </c>
      <c r="J116057">
        <v>96404</v>
      </c>
    </row>
    <row r="116058" spans="1:10" x14ac:dyDescent="0.25">
      <c r="A116058">
        <v>116056</v>
      </c>
      <c r="B116058" s="1" t="s">
        <v>2089</v>
      </c>
      <c r="C116058" s="1" t="s">
        <v>1625</v>
      </c>
      <c r="D116058">
        <v>98.41</v>
      </c>
      <c r="E116058">
        <v>98.95</v>
      </c>
      <c r="F116058">
        <v>-0.4</v>
      </c>
      <c r="G116058">
        <v>-0.4</v>
      </c>
      <c r="H116058">
        <v>2.9</v>
      </c>
      <c r="I116058">
        <v>1.4</v>
      </c>
      <c r="J116058">
        <v>96404</v>
      </c>
    </row>
    <row r="116059" spans="1:10" x14ac:dyDescent="0.25">
      <c r="A116059">
        <v>116057</v>
      </c>
      <c r="B116059" s="1" t="s">
        <v>2089</v>
      </c>
      <c r="C116059" s="1" t="s">
        <v>1626</v>
      </c>
      <c r="D116059">
        <v>99.27</v>
      </c>
      <c r="E116059">
        <v>99.82</v>
      </c>
      <c r="F116059">
        <v>0.9</v>
      </c>
      <c r="G116059">
        <v>0.9</v>
      </c>
      <c r="H116059">
        <v>3.1</v>
      </c>
      <c r="I116059">
        <v>1.7</v>
      </c>
      <c r="J116059">
        <v>96404</v>
      </c>
    </row>
    <row r="116060" spans="1:10" x14ac:dyDescent="0.25">
      <c r="A116060">
        <v>116058</v>
      </c>
      <c r="B116060" s="1" t="s">
        <v>2089</v>
      </c>
      <c r="C116060" s="1" t="s">
        <v>1627</v>
      </c>
      <c r="D116060">
        <v>99.15</v>
      </c>
      <c r="E116060">
        <v>99.69</v>
      </c>
      <c r="F116060">
        <v>-0.1</v>
      </c>
      <c r="G116060">
        <v>-0.1</v>
      </c>
      <c r="H116060">
        <v>2.9</v>
      </c>
      <c r="I116060">
        <v>1.5</v>
      </c>
      <c r="J116060">
        <v>96404</v>
      </c>
    </row>
    <row r="116061" spans="1:10" x14ac:dyDescent="0.25">
      <c r="A116061">
        <v>116059</v>
      </c>
      <c r="B116061" s="1" t="s">
        <v>2089</v>
      </c>
      <c r="C116061" s="1" t="s">
        <v>1628</v>
      </c>
      <c r="D116061">
        <v>99.18</v>
      </c>
      <c r="E116061">
        <v>99.72</v>
      </c>
      <c r="F116061">
        <v>0</v>
      </c>
      <c r="G116061">
        <v>0</v>
      </c>
      <c r="H116061">
        <v>2.5</v>
      </c>
      <c r="I116061">
        <v>1.1000000000000001</v>
      </c>
      <c r="J116061">
        <v>96404</v>
      </c>
    </row>
    <row r="116062" spans="1:10" x14ac:dyDescent="0.25">
      <c r="A116062">
        <v>116060</v>
      </c>
      <c r="B116062" s="1" t="s">
        <v>2089</v>
      </c>
      <c r="C116062" s="1" t="s">
        <v>1629</v>
      </c>
      <c r="D116062">
        <v>98.89</v>
      </c>
      <c r="E116062">
        <v>99.43</v>
      </c>
      <c r="F116062">
        <v>-0.3</v>
      </c>
      <c r="G116062">
        <v>-0.3</v>
      </c>
      <c r="H116062">
        <v>1.6</v>
      </c>
      <c r="I116062">
        <v>0.9</v>
      </c>
      <c r="J116062">
        <v>96404</v>
      </c>
    </row>
    <row r="116063" spans="1:10" x14ac:dyDescent="0.25">
      <c r="A116063">
        <v>116061</v>
      </c>
      <c r="B116063" s="1" t="s">
        <v>2089</v>
      </c>
      <c r="C116063" s="1" t="s">
        <v>1630</v>
      </c>
      <c r="D116063">
        <v>98.37</v>
      </c>
      <c r="E116063">
        <v>98.93</v>
      </c>
      <c r="F116063">
        <v>-0.5</v>
      </c>
      <c r="G116063">
        <v>-0.5</v>
      </c>
      <c r="H116063">
        <v>1.5</v>
      </c>
      <c r="I116063">
        <v>0.8</v>
      </c>
      <c r="J116063">
        <v>96404</v>
      </c>
    </row>
    <row r="116064" spans="1:10" x14ac:dyDescent="0.25">
      <c r="A116064">
        <v>116062</v>
      </c>
      <c r="B116064" s="1" t="s">
        <v>2089</v>
      </c>
      <c r="C116064" s="1" t="s">
        <v>1631</v>
      </c>
      <c r="D116064">
        <v>98.42</v>
      </c>
      <c r="E116064">
        <v>98.98</v>
      </c>
      <c r="F116064">
        <v>0.1</v>
      </c>
      <c r="G116064">
        <v>0.1</v>
      </c>
      <c r="H116064">
        <v>1.6</v>
      </c>
      <c r="I116064">
        <v>1</v>
      </c>
      <c r="J116064">
        <v>96404</v>
      </c>
    </row>
    <row r="116065" spans="1:10" x14ac:dyDescent="0.25">
      <c r="A116065">
        <v>116063</v>
      </c>
      <c r="B116065" s="1" t="s">
        <v>2089</v>
      </c>
      <c r="C116065" s="1" t="s">
        <v>1632</v>
      </c>
      <c r="D116065">
        <v>98.53</v>
      </c>
      <c r="E116065">
        <v>99.08</v>
      </c>
      <c r="H116065">
        <v>2.5</v>
      </c>
      <c r="I116065">
        <v>1.3</v>
      </c>
      <c r="J116065">
        <v>96404</v>
      </c>
    </row>
    <row r="116066" spans="1:10" x14ac:dyDescent="0.25">
      <c r="A116066">
        <v>116064</v>
      </c>
      <c r="B116066" s="1" t="s">
        <v>2089</v>
      </c>
      <c r="C116066" s="1" t="s">
        <v>1633</v>
      </c>
      <c r="D116066">
        <v>98.17</v>
      </c>
      <c r="E116066">
        <v>98.35</v>
      </c>
      <c r="F116066">
        <v>-0.3</v>
      </c>
      <c r="G116066">
        <v>-0.6</v>
      </c>
      <c r="H116066">
        <v>1.4</v>
      </c>
      <c r="I116066">
        <v>1</v>
      </c>
      <c r="J116066">
        <v>96388</v>
      </c>
    </row>
    <row r="116067" spans="1:10" x14ac:dyDescent="0.25">
      <c r="A116067">
        <v>116065</v>
      </c>
      <c r="B116067" s="1" t="s">
        <v>2089</v>
      </c>
      <c r="C116067" s="1" t="s">
        <v>1634</v>
      </c>
      <c r="D116067">
        <v>98.61</v>
      </c>
      <c r="E116067">
        <v>98.78</v>
      </c>
      <c r="F116067">
        <v>0.4</v>
      </c>
      <c r="G116067">
        <v>0.4</v>
      </c>
      <c r="H116067">
        <v>1</v>
      </c>
      <c r="I116067">
        <v>0.6</v>
      </c>
      <c r="J116067">
        <v>96388</v>
      </c>
    </row>
    <row r="116068" spans="1:10" x14ac:dyDescent="0.25">
      <c r="A116068">
        <v>116066</v>
      </c>
      <c r="B116068" s="1" t="s">
        <v>2089</v>
      </c>
      <c r="C116068" s="1" t="s">
        <v>1635</v>
      </c>
      <c r="D116068">
        <v>99.46</v>
      </c>
      <c r="E116068">
        <v>99.64</v>
      </c>
      <c r="F116068">
        <v>0.9</v>
      </c>
      <c r="G116068">
        <v>0.9</v>
      </c>
      <c r="H116068">
        <v>0.8</v>
      </c>
      <c r="I116068">
        <v>0.4</v>
      </c>
      <c r="J116068">
        <v>96388</v>
      </c>
    </row>
    <row r="116069" spans="1:10" x14ac:dyDescent="0.25">
      <c r="A116069">
        <v>116067</v>
      </c>
      <c r="B116069" s="1" t="s">
        <v>2089</v>
      </c>
      <c r="C116069" s="1" t="s">
        <v>1636</v>
      </c>
      <c r="D116069">
        <v>99.93</v>
      </c>
      <c r="E116069">
        <v>100.12</v>
      </c>
      <c r="F116069">
        <v>0.5</v>
      </c>
      <c r="G116069">
        <v>0.5</v>
      </c>
      <c r="H116069">
        <v>1.2</v>
      </c>
      <c r="I116069">
        <v>0.8</v>
      </c>
      <c r="J116069">
        <v>96388</v>
      </c>
    </row>
    <row r="116070" spans="1:10" x14ac:dyDescent="0.25">
      <c r="A116070">
        <v>116068</v>
      </c>
      <c r="B116070" s="1" t="s">
        <v>2089</v>
      </c>
      <c r="C116070" s="1" t="s">
        <v>1637</v>
      </c>
      <c r="D116070">
        <v>99.58</v>
      </c>
      <c r="E116070">
        <v>99.77</v>
      </c>
      <c r="F116070">
        <v>-0.4</v>
      </c>
      <c r="G116070">
        <v>-0.3</v>
      </c>
      <c r="H116070">
        <v>0.8</v>
      </c>
      <c r="I116070">
        <v>0.4</v>
      </c>
      <c r="J116070">
        <v>96388</v>
      </c>
    </row>
    <row r="116071" spans="1:10" x14ac:dyDescent="0.25">
      <c r="A116071">
        <v>116069</v>
      </c>
      <c r="B116071" s="1" t="s">
        <v>2089</v>
      </c>
      <c r="C116071" s="1" t="s">
        <v>1638</v>
      </c>
      <c r="D116071">
        <v>99.31</v>
      </c>
      <c r="E116071">
        <v>99.52</v>
      </c>
      <c r="F116071">
        <v>-0.3</v>
      </c>
      <c r="G116071">
        <v>-0.3</v>
      </c>
      <c r="H116071">
        <v>0.9</v>
      </c>
      <c r="I116071">
        <v>0.6</v>
      </c>
      <c r="J116071">
        <v>96388</v>
      </c>
    </row>
    <row r="116072" spans="1:10" x14ac:dyDescent="0.25">
      <c r="A116072">
        <v>116070</v>
      </c>
      <c r="B116072" s="1" t="s">
        <v>2089</v>
      </c>
      <c r="C116072" s="1" t="s">
        <v>1639</v>
      </c>
      <c r="D116072">
        <v>100.14</v>
      </c>
      <c r="E116072">
        <v>100.36</v>
      </c>
      <c r="F116072">
        <v>0.8</v>
      </c>
      <c r="G116072">
        <v>0.8</v>
      </c>
      <c r="H116072">
        <v>0.9</v>
      </c>
      <c r="I116072">
        <v>0.5</v>
      </c>
      <c r="J116072">
        <v>96388</v>
      </c>
    </row>
    <row r="116073" spans="1:10" x14ac:dyDescent="0.25">
      <c r="A116073">
        <v>116071</v>
      </c>
      <c r="B116073" s="1" t="s">
        <v>2089</v>
      </c>
      <c r="C116073" s="1" t="s">
        <v>1640</v>
      </c>
      <c r="D116073">
        <v>100.07</v>
      </c>
      <c r="E116073">
        <v>100.3</v>
      </c>
      <c r="F116073">
        <v>-0.1</v>
      </c>
      <c r="G116073">
        <v>-0.1</v>
      </c>
      <c r="H116073">
        <v>0.9</v>
      </c>
      <c r="I116073">
        <v>0.6</v>
      </c>
      <c r="J116073">
        <v>96388</v>
      </c>
    </row>
    <row r="116074" spans="1:10" x14ac:dyDescent="0.25">
      <c r="A116074">
        <v>116072</v>
      </c>
      <c r="B116074" s="1" t="s">
        <v>2089</v>
      </c>
      <c r="C116074" s="1" t="s">
        <v>1641</v>
      </c>
      <c r="D116074">
        <v>100.04</v>
      </c>
      <c r="E116074">
        <v>100.27</v>
      </c>
      <c r="F116074">
        <v>0</v>
      </c>
      <c r="G116074">
        <v>0</v>
      </c>
      <c r="H116074">
        <v>0.9</v>
      </c>
      <c r="I116074">
        <v>0.6</v>
      </c>
      <c r="J116074">
        <v>96388</v>
      </c>
    </row>
    <row r="116075" spans="1:10" x14ac:dyDescent="0.25">
      <c r="A116075">
        <v>116073</v>
      </c>
      <c r="B116075" s="1" t="s">
        <v>2089</v>
      </c>
      <c r="C116075" s="1" t="s">
        <v>1642</v>
      </c>
      <c r="D116075">
        <v>99.9</v>
      </c>
      <c r="E116075">
        <v>100.13</v>
      </c>
      <c r="F116075">
        <v>-0.1</v>
      </c>
      <c r="G116075">
        <v>-0.1</v>
      </c>
      <c r="H116075">
        <v>1</v>
      </c>
      <c r="I116075">
        <v>0.7</v>
      </c>
      <c r="J116075">
        <v>96388</v>
      </c>
    </row>
    <row r="116076" spans="1:10" x14ac:dyDescent="0.25">
      <c r="A116076">
        <v>116074</v>
      </c>
      <c r="B116076" s="1" t="s">
        <v>2089</v>
      </c>
      <c r="C116076" s="1" t="s">
        <v>1643</v>
      </c>
      <c r="D116076">
        <v>99.29</v>
      </c>
      <c r="E116076">
        <v>99.52</v>
      </c>
      <c r="F116076">
        <v>-0.6</v>
      </c>
      <c r="G116076">
        <v>-0.6</v>
      </c>
      <c r="H116076">
        <v>0.9</v>
      </c>
      <c r="I116076">
        <v>0.6</v>
      </c>
      <c r="J116076">
        <v>96388</v>
      </c>
    </row>
    <row r="116077" spans="1:10" x14ac:dyDescent="0.25">
      <c r="A116077">
        <v>116075</v>
      </c>
      <c r="B116077" s="1" t="s">
        <v>2089</v>
      </c>
      <c r="C116077" s="1" t="s">
        <v>1644</v>
      </c>
      <c r="D116077">
        <v>99.08</v>
      </c>
      <c r="E116077">
        <v>99.31</v>
      </c>
      <c r="F116077">
        <v>-0.2</v>
      </c>
      <c r="G116077">
        <v>-0.2</v>
      </c>
      <c r="H116077">
        <v>0.7</v>
      </c>
      <c r="I116077">
        <v>0.3</v>
      </c>
      <c r="J116077">
        <v>96388</v>
      </c>
    </row>
    <row r="116078" spans="1:10" x14ac:dyDescent="0.25">
      <c r="A116078">
        <v>116076</v>
      </c>
      <c r="B116078" s="1" t="s">
        <v>2089</v>
      </c>
      <c r="C116078" s="1" t="s">
        <v>1645</v>
      </c>
      <c r="D116078">
        <v>99.47</v>
      </c>
      <c r="E116078">
        <v>99.67</v>
      </c>
      <c r="H116078">
        <v>1</v>
      </c>
      <c r="I116078">
        <v>0.6</v>
      </c>
      <c r="J116078">
        <v>96388</v>
      </c>
    </row>
    <row r="116079" spans="1:10" x14ac:dyDescent="0.25">
      <c r="A116079">
        <v>116077</v>
      </c>
      <c r="B116079" s="1" t="s">
        <v>2089</v>
      </c>
      <c r="C116079" s="1" t="s">
        <v>1646</v>
      </c>
      <c r="D116079">
        <v>98.02</v>
      </c>
      <c r="E116079">
        <v>98.03</v>
      </c>
      <c r="F116079">
        <v>-1.1000000000000001</v>
      </c>
      <c r="G116079">
        <v>-1.3</v>
      </c>
      <c r="H116079">
        <v>-0.2</v>
      </c>
      <c r="I116079">
        <v>-0.3</v>
      </c>
      <c r="J116079">
        <v>94661</v>
      </c>
    </row>
    <row r="116080" spans="1:10" x14ac:dyDescent="0.25">
      <c r="A116080">
        <v>116078</v>
      </c>
      <c r="B116080" s="1" t="s">
        <v>2089</v>
      </c>
      <c r="C116080" s="1" t="s">
        <v>1647</v>
      </c>
      <c r="D116080">
        <v>98.59</v>
      </c>
      <c r="E116080">
        <v>98.6</v>
      </c>
      <c r="F116080">
        <v>0.6</v>
      </c>
      <c r="G116080">
        <v>0.6</v>
      </c>
      <c r="H116080">
        <v>0</v>
      </c>
      <c r="I116080">
        <v>-0.2</v>
      </c>
      <c r="J116080">
        <v>94661</v>
      </c>
    </row>
    <row r="116081" spans="1:10" x14ac:dyDescent="0.25">
      <c r="A116081">
        <v>116079</v>
      </c>
      <c r="B116081" s="1" t="s">
        <v>2089</v>
      </c>
      <c r="C116081" s="1" t="s">
        <v>1648</v>
      </c>
      <c r="D116081">
        <v>99.71</v>
      </c>
      <c r="E116081">
        <v>99.71</v>
      </c>
      <c r="F116081">
        <v>1.1000000000000001</v>
      </c>
      <c r="G116081">
        <v>1.1000000000000001</v>
      </c>
      <c r="H116081">
        <v>0.3</v>
      </c>
      <c r="I116081">
        <v>0.1</v>
      </c>
      <c r="J116081">
        <v>94661</v>
      </c>
    </row>
    <row r="116082" spans="1:10" x14ac:dyDescent="0.25">
      <c r="A116082">
        <v>116080</v>
      </c>
      <c r="B116082" s="1" t="s">
        <v>2089</v>
      </c>
      <c r="C116082" s="1" t="s">
        <v>1649</v>
      </c>
      <c r="D116082">
        <v>100.4</v>
      </c>
      <c r="E116082">
        <v>100.41</v>
      </c>
      <c r="F116082">
        <v>0.7</v>
      </c>
      <c r="G116082">
        <v>0.7</v>
      </c>
      <c r="H116082">
        <v>0.5</v>
      </c>
      <c r="I116082">
        <v>0.3</v>
      </c>
      <c r="J116082">
        <v>94661</v>
      </c>
    </row>
    <row r="116083" spans="1:10" x14ac:dyDescent="0.25">
      <c r="A116083">
        <v>116081</v>
      </c>
      <c r="B116083" s="1" t="s">
        <v>2089</v>
      </c>
      <c r="C116083" s="1" t="s">
        <v>1650</v>
      </c>
      <c r="D116083">
        <v>100.64</v>
      </c>
      <c r="E116083">
        <v>100.64</v>
      </c>
      <c r="F116083">
        <v>0.2</v>
      </c>
      <c r="G116083">
        <v>0.2</v>
      </c>
      <c r="H116083">
        <v>1.1000000000000001</v>
      </c>
      <c r="I116083">
        <v>0.9</v>
      </c>
      <c r="J116083">
        <v>94661</v>
      </c>
    </row>
    <row r="116084" spans="1:10" x14ac:dyDescent="0.25">
      <c r="A116084">
        <v>116082</v>
      </c>
      <c r="B116084" s="1" t="s">
        <v>2089</v>
      </c>
      <c r="C116084" s="1" t="s">
        <v>1651</v>
      </c>
      <c r="D116084">
        <v>100.22</v>
      </c>
      <c r="E116084">
        <v>100.22</v>
      </c>
      <c r="F116084">
        <v>-0.4</v>
      </c>
      <c r="G116084">
        <v>-0.4</v>
      </c>
      <c r="H116084">
        <v>0.9</v>
      </c>
      <c r="I116084">
        <v>0.7</v>
      </c>
      <c r="J116084">
        <v>94661</v>
      </c>
    </row>
    <row r="116085" spans="1:10" x14ac:dyDescent="0.25">
      <c r="A116085">
        <v>116083</v>
      </c>
      <c r="B116085" s="1" t="s">
        <v>2089</v>
      </c>
      <c r="C116085" s="1" t="s">
        <v>1652</v>
      </c>
      <c r="D116085">
        <v>101.09</v>
      </c>
      <c r="E116085">
        <v>101.08</v>
      </c>
      <c r="F116085">
        <v>0.9</v>
      </c>
      <c r="G116085">
        <v>0.9</v>
      </c>
      <c r="H116085">
        <v>0.9</v>
      </c>
      <c r="I116085">
        <v>0.7</v>
      </c>
      <c r="J116085">
        <v>94661</v>
      </c>
    </row>
    <row r="116086" spans="1:10" x14ac:dyDescent="0.25">
      <c r="A116086">
        <v>116084</v>
      </c>
      <c r="B116086" s="1" t="s">
        <v>2089</v>
      </c>
      <c r="C116086" s="1" t="s">
        <v>1653</v>
      </c>
      <c r="D116086">
        <v>100.75</v>
      </c>
      <c r="E116086">
        <v>100.75</v>
      </c>
      <c r="F116086">
        <v>-0.3</v>
      </c>
      <c r="G116086">
        <v>-0.3</v>
      </c>
      <c r="H116086">
        <v>0.7</v>
      </c>
      <c r="I116086">
        <v>0.4</v>
      </c>
      <c r="J116086">
        <v>94661</v>
      </c>
    </row>
    <row r="116087" spans="1:10" x14ac:dyDescent="0.25">
      <c r="A116087">
        <v>116085</v>
      </c>
      <c r="B116087" s="1" t="s">
        <v>2089</v>
      </c>
      <c r="C116087" s="1" t="s">
        <v>1654</v>
      </c>
      <c r="D116087">
        <v>100.55</v>
      </c>
      <c r="E116087">
        <v>100.54</v>
      </c>
      <c r="F116087">
        <v>-0.2</v>
      </c>
      <c r="G116087">
        <v>-0.2</v>
      </c>
      <c r="H116087">
        <v>0.5</v>
      </c>
      <c r="I116087">
        <v>0.3</v>
      </c>
      <c r="J116087">
        <v>94661</v>
      </c>
    </row>
    <row r="116088" spans="1:10" x14ac:dyDescent="0.25">
      <c r="A116088">
        <v>116086</v>
      </c>
      <c r="B116088" s="1" t="s">
        <v>2089</v>
      </c>
      <c r="C116088" s="1" t="s">
        <v>1655</v>
      </c>
      <c r="D116088">
        <v>100.45</v>
      </c>
      <c r="E116088">
        <v>100.44</v>
      </c>
      <c r="F116088">
        <v>-0.1</v>
      </c>
      <c r="G116088">
        <v>-0.1</v>
      </c>
      <c r="H116088">
        <v>0.6</v>
      </c>
      <c r="I116088">
        <v>0.3</v>
      </c>
      <c r="J116088">
        <v>94661</v>
      </c>
    </row>
    <row r="116089" spans="1:10" x14ac:dyDescent="0.25">
      <c r="A116089">
        <v>116087</v>
      </c>
      <c r="B116089" s="1" t="s">
        <v>2089</v>
      </c>
      <c r="C116089" s="1" t="s">
        <v>1656</v>
      </c>
      <c r="D116089">
        <v>99.86</v>
      </c>
      <c r="E116089">
        <v>99.85</v>
      </c>
      <c r="F116089">
        <v>-0.6</v>
      </c>
      <c r="G116089">
        <v>-0.6</v>
      </c>
      <c r="H116089">
        <v>0.6</v>
      </c>
      <c r="I116089">
        <v>0.3</v>
      </c>
      <c r="J116089">
        <v>94661</v>
      </c>
    </row>
    <row r="116090" spans="1:10" x14ac:dyDescent="0.25">
      <c r="A116090">
        <v>116088</v>
      </c>
      <c r="B116090" s="1" t="s">
        <v>2089</v>
      </c>
      <c r="C116090" s="1" t="s">
        <v>1657</v>
      </c>
      <c r="D116090">
        <v>99.73</v>
      </c>
      <c r="E116090">
        <v>99.72</v>
      </c>
      <c r="F116090">
        <v>-0.1</v>
      </c>
      <c r="G116090">
        <v>-0.1</v>
      </c>
      <c r="H116090">
        <v>0.7</v>
      </c>
      <c r="I116090">
        <v>0.4</v>
      </c>
      <c r="J116090">
        <v>94661</v>
      </c>
    </row>
    <row r="116091" spans="1:10" x14ac:dyDescent="0.25">
      <c r="A116091">
        <v>116089</v>
      </c>
      <c r="B116091" s="1" t="s">
        <v>2089</v>
      </c>
      <c r="C116091" s="1" t="s">
        <v>1658</v>
      </c>
      <c r="D116091">
        <v>100</v>
      </c>
      <c r="E116091">
        <v>100</v>
      </c>
      <c r="H116091">
        <v>0.5</v>
      </c>
      <c r="I116091">
        <v>0.3</v>
      </c>
      <c r="J116091">
        <v>94661</v>
      </c>
    </row>
    <row r="116092" spans="1:10" x14ac:dyDescent="0.25">
      <c r="A116092">
        <v>116090</v>
      </c>
      <c r="B116092" s="1" t="s">
        <v>2089</v>
      </c>
      <c r="C116092" s="1" t="s">
        <v>1659</v>
      </c>
      <c r="D116092">
        <v>98.66</v>
      </c>
      <c r="E116092">
        <v>98.51</v>
      </c>
      <c r="F116092">
        <v>-1.1000000000000001</v>
      </c>
      <c r="G116092">
        <v>-1.2</v>
      </c>
      <c r="H116092">
        <v>0.7</v>
      </c>
      <c r="I116092">
        <v>0.5</v>
      </c>
      <c r="J116092">
        <v>94996</v>
      </c>
    </row>
    <row r="116093" spans="1:10" x14ac:dyDescent="0.25">
      <c r="A116093">
        <v>116091</v>
      </c>
      <c r="B116093" s="1" t="s">
        <v>2089</v>
      </c>
      <c r="C116093" s="1" t="s">
        <v>1660</v>
      </c>
      <c r="D116093">
        <v>99.28</v>
      </c>
      <c r="E116093">
        <v>99.14</v>
      </c>
      <c r="F116093">
        <v>0.6</v>
      </c>
      <c r="G116093">
        <v>0.6</v>
      </c>
      <c r="H116093">
        <v>0.7</v>
      </c>
      <c r="I116093">
        <v>0.5</v>
      </c>
      <c r="J116093">
        <v>94996</v>
      </c>
    </row>
    <row r="116094" spans="1:10" x14ac:dyDescent="0.25">
      <c r="A116094">
        <v>116092</v>
      </c>
      <c r="B116094" s="1" t="s">
        <v>2089</v>
      </c>
      <c r="C116094" s="1" t="s">
        <v>1661</v>
      </c>
      <c r="D116094">
        <v>100.35</v>
      </c>
      <c r="E116094">
        <v>100.2</v>
      </c>
      <c r="F116094">
        <v>1.1000000000000001</v>
      </c>
      <c r="G116094">
        <v>1.1000000000000001</v>
      </c>
      <c r="H116094">
        <v>0.6</v>
      </c>
      <c r="I116094">
        <v>0.5</v>
      </c>
      <c r="J116094">
        <v>94996</v>
      </c>
    </row>
    <row r="116095" spans="1:10" x14ac:dyDescent="0.25">
      <c r="A116095">
        <v>116093</v>
      </c>
      <c r="B116095" s="1" t="s">
        <v>2089</v>
      </c>
      <c r="C116095" s="1" t="s">
        <v>1662</v>
      </c>
      <c r="D116095">
        <v>100.44</v>
      </c>
      <c r="E116095">
        <v>100.26</v>
      </c>
      <c r="F116095">
        <v>0.1</v>
      </c>
      <c r="G116095">
        <v>0.1</v>
      </c>
      <c r="H116095">
        <v>0</v>
      </c>
      <c r="I116095">
        <v>-0.1</v>
      </c>
      <c r="J116095">
        <v>94996</v>
      </c>
    </row>
    <row r="116096" spans="1:10" x14ac:dyDescent="0.25">
      <c r="A116096">
        <v>116094</v>
      </c>
      <c r="B116096" s="1" t="s">
        <v>2089</v>
      </c>
      <c r="C116096" s="1" t="s">
        <v>1663</v>
      </c>
      <c r="D116096">
        <v>100.63</v>
      </c>
      <c r="E116096">
        <v>100.45</v>
      </c>
      <c r="F116096">
        <v>0.2</v>
      </c>
      <c r="G116096">
        <v>0.2</v>
      </c>
      <c r="H116096">
        <v>0</v>
      </c>
      <c r="I116096">
        <v>-0.2</v>
      </c>
      <c r="J116096">
        <v>94996</v>
      </c>
    </row>
    <row r="116097" spans="1:10" x14ac:dyDescent="0.25">
      <c r="A116097">
        <v>116095</v>
      </c>
      <c r="B116097" s="1" t="s">
        <v>2089</v>
      </c>
      <c r="C116097" s="1" t="s">
        <v>1664</v>
      </c>
      <c r="D116097">
        <v>100.29</v>
      </c>
      <c r="E116097">
        <v>100.12</v>
      </c>
      <c r="F116097">
        <v>-0.3</v>
      </c>
      <c r="G116097">
        <v>-0.3</v>
      </c>
      <c r="H116097">
        <v>0.1</v>
      </c>
      <c r="I116097">
        <v>-0.1</v>
      </c>
      <c r="J116097">
        <v>94996</v>
      </c>
    </row>
    <row r="116098" spans="1:10" x14ac:dyDescent="0.25">
      <c r="A116098">
        <v>116096</v>
      </c>
      <c r="B116098" s="1" t="s">
        <v>2089</v>
      </c>
      <c r="C116098" s="1" t="s">
        <v>1665</v>
      </c>
      <c r="D116098">
        <v>100.81</v>
      </c>
      <c r="E116098">
        <v>100.64</v>
      </c>
      <c r="F116098">
        <v>0.5</v>
      </c>
      <c r="G116098">
        <v>0.5</v>
      </c>
      <c r="H116098">
        <v>-0.3</v>
      </c>
      <c r="I116098">
        <v>-0.4</v>
      </c>
      <c r="J116098">
        <v>94996</v>
      </c>
    </row>
    <row r="116099" spans="1:10" x14ac:dyDescent="0.25">
      <c r="A116099">
        <v>116097</v>
      </c>
      <c r="B116099" s="1" t="s">
        <v>2089</v>
      </c>
      <c r="C116099" s="1" t="s">
        <v>1666</v>
      </c>
      <c r="D116099">
        <v>100.94</v>
      </c>
      <c r="E116099">
        <v>100.76</v>
      </c>
      <c r="F116099">
        <v>0.1</v>
      </c>
      <c r="G116099">
        <v>0.1</v>
      </c>
      <c r="H116099">
        <v>0.2</v>
      </c>
      <c r="I116099">
        <v>0</v>
      </c>
      <c r="J116099">
        <v>94996</v>
      </c>
    </row>
    <row r="116100" spans="1:10" x14ac:dyDescent="0.25">
      <c r="A116100">
        <v>116098</v>
      </c>
      <c r="B116100" s="1" t="s">
        <v>2089</v>
      </c>
      <c r="C116100" s="1" t="s">
        <v>1667</v>
      </c>
      <c r="D116100">
        <v>100.62</v>
      </c>
      <c r="E116100">
        <v>100.44</v>
      </c>
      <c r="F116100">
        <v>-0.3</v>
      </c>
      <c r="G116100">
        <v>-0.3</v>
      </c>
      <c r="H116100">
        <v>0.1</v>
      </c>
      <c r="I116100">
        <v>-0.1</v>
      </c>
      <c r="J116100">
        <v>94996</v>
      </c>
    </row>
    <row r="116101" spans="1:10" x14ac:dyDescent="0.25">
      <c r="A116101">
        <v>116099</v>
      </c>
      <c r="B116101" s="1" t="s">
        <v>2089</v>
      </c>
      <c r="C116101" s="1" t="s">
        <v>1668</v>
      </c>
      <c r="D116101">
        <v>100.9</v>
      </c>
      <c r="E116101">
        <v>100.72</v>
      </c>
      <c r="F116101">
        <v>0.3</v>
      </c>
      <c r="G116101">
        <v>0.3</v>
      </c>
      <c r="H116101">
        <v>0.4</v>
      </c>
      <c r="I116101">
        <v>0.3</v>
      </c>
      <c r="J116101">
        <v>94996</v>
      </c>
    </row>
    <row r="116102" spans="1:10" x14ac:dyDescent="0.25">
      <c r="A116102">
        <v>116100</v>
      </c>
      <c r="B116102" s="1" t="s">
        <v>2089</v>
      </c>
      <c r="C116102" s="1" t="s">
        <v>1669</v>
      </c>
      <c r="D116102">
        <v>100.53</v>
      </c>
      <c r="E116102">
        <v>100.37</v>
      </c>
      <c r="F116102">
        <v>-0.4</v>
      </c>
      <c r="G116102">
        <v>-0.3</v>
      </c>
      <c r="H116102">
        <v>0.7</v>
      </c>
      <c r="I116102">
        <v>0.5</v>
      </c>
      <c r="J116102">
        <v>94996</v>
      </c>
    </row>
    <row r="116103" spans="1:10" x14ac:dyDescent="0.25">
      <c r="A116103">
        <v>116101</v>
      </c>
      <c r="B116103" s="1" t="s">
        <v>2089</v>
      </c>
      <c r="C116103" s="1" t="s">
        <v>1670</v>
      </c>
      <c r="D116103">
        <v>100.76</v>
      </c>
      <c r="E116103">
        <v>100.6</v>
      </c>
      <c r="F116103">
        <v>0.2</v>
      </c>
      <c r="G116103">
        <v>0.2</v>
      </c>
      <c r="H116103">
        <v>1</v>
      </c>
      <c r="I116103">
        <v>0.9</v>
      </c>
      <c r="J116103">
        <v>94996</v>
      </c>
    </row>
    <row r="116104" spans="1:10" x14ac:dyDescent="0.25">
      <c r="A116104">
        <v>116102</v>
      </c>
      <c r="B116104" s="1" t="s">
        <v>2089</v>
      </c>
      <c r="C116104" s="1" t="s">
        <v>1671</v>
      </c>
      <c r="D116104">
        <v>100.35</v>
      </c>
      <c r="E116104">
        <v>100.18</v>
      </c>
      <c r="H116104">
        <v>0.4</v>
      </c>
      <c r="I116104">
        <v>0.2</v>
      </c>
      <c r="J116104">
        <v>94996</v>
      </c>
    </row>
    <row r="116105" spans="1:10" x14ac:dyDescent="0.25">
      <c r="A116105">
        <v>116103</v>
      </c>
      <c r="B116105" s="1" t="s">
        <v>2089</v>
      </c>
      <c r="C116105" s="1" t="s">
        <v>1672</v>
      </c>
      <c r="D116105">
        <v>100.38</v>
      </c>
      <c r="E116105">
        <v>100.17</v>
      </c>
      <c r="F116105">
        <v>-0.4</v>
      </c>
      <c r="G116105">
        <v>-0.4</v>
      </c>
      <c r="H116105">
        <v>1.7</v>
      </c>
      <c r="I116105">
        <v>1.7</v>
      </c>
      <c r="J116105">
        <v>95020</v>
      </c>
    </row>
    <row r="116106" spans="1:10" x14ac:dyDescent="0.25">
      <c r="A116106">
        <v>116104</v>
      </c>
      <c r="B116106" s="1" t="s">
        <v>2089</v>
      </c>
      <c r="C116106" s="1" t="s">
        <v>1673</v>
      </c>
      <c r="D116106">
        <v>101.15</v>
      </c>
      <c r="E116106">
        <v>100.94</v>
      </c>
      <c r="F116106">
        <v>0.8</v>
      </c>
      <c r="G116106">
        <v>0.8</v>
      </c>
      <c r="H116106">
        <v>1.9</v>
      </c>
      <c r="I116106">
        <v>1.8</v>
      </c>
      <c r="J116106">
        <v>95020</v>
      </c>
    </row>
    <row r="116107" spans="1:10" x14ac:dyDescent="0.25">
      <c r="A116107">
        <v>116105</v>
      </c>
      <c r="B116107" s="1" t="s">
        <v>2089</v>
      </c>
      <c r="C116107" s="1" t="s">
        <v>1674</v>
      </c>
      <c r="D116107">
        <v>101.52</v>
      </c>
      <c r="E116107">
        <v>101.31</v>
      </c>
      <c r="F116107">
        <v>0.4</v>
      </c>
      <c r="G116107">
        <v>0.4</v>
      </c>
      <c r="H116107">
        <v>1.2</v>
      </c>
      <c r="I116107">
        <v>1.1000000000000001</v>
      </c>
      <c r="J116107">
        <v>95020</v>
      </c>
    </row>
    <row r="116108" spans="1:10" x14ac:dyDescent="0.25">
      <c r="A116108">
        <v>116106</v>
      </c>
      <c r="B116108" s="1" t="s">
        <v>2089</v>
      </c>
      <c r="C116108" s="1" t="s">
        <v>1675</v>
      </c>
      <c r="D116108">
        <v>102.08</v>
      </c>
      <c r="E116108">
        <v>101.87</v>
      </c>
      <c r="F116108">
        <v>0.6</v>
      </c>
      <c r="G116108">
        <v>0.6</v>
      </c>
      <c r="H116108">
        <v>1.6</v>
      </c>
      <c r="I116108">
        <v>1.6</v>
      </c>
      <c r="J116108">
        <v>95020</v>
      </c>
    </row>
    <row r="116109" spans="1:10" x14ac:dyDescent="0.25">
      <c r="A116109">
        <v>116107</v>
      </c>
      <c r="B116109" s="1" t="s">
        <v>2089</v>
      </c>
      <c r="C116109" s="1" t="s">
        <v>1676</v>
      </c>
      <c r="D116109">
        <v>101.74</v>
      </c>
      <c r="E116109">
        <v>101.52</v>
      </c>
      <c r="F116109">
        <v>-0.3</v>
      </c>
      <c r="G116109">
        <v>-0.3</v>
      </c>
      <c r="H116109">
        <v>1.1000000000000001</v>
      </c>
      <c r="I116109">
        <v>1.1000000000000001</v>
      </c>
      <c r="J116109">
        <v>95020</v>
      </c>
    </row>
    <row r="116110" spans="1:10" x14ac:dyDescent="0.25">
      <c r="A116110">
        <v>116108</v>
      </c>
      <c r="B116110" s="1" t="s">
        <v>2089</v>
      </c>
      <c r="C116110" s="1" t="s">
        <v>1677</v>
      </c>
      <c r="D116110">
        <v>101.43</v>
      </c>
      <c r="E116110">
        <v>101.28</v>
      </c>
      <c r="F116110">
        <v>-0.3</v>
      </c>
      <c r="G116110">
        <v>-0.2</v>
      </c>
      <c r="H116110">
        <v>1.1000000000000001</v>
      </c>
      <c r="I116110">
        <v>1.2</v>
      </c>
      <c r="J116110">
        <v>95020</v>
      </c>
    </row>
    <row r="116111" spans="1:10" x14ac:dyDescent="0.25">
      <c r="A116111">
        <v>116109</v>
      </c>
      <c r="B116111" s="1" t="s">
        <v>2089</v>
      </c>
      <c r="C116111" s="1" t="s">
        <v>1678</v>
      </c>
      <c r="D116111">
        <v>102.21</v>
      </c>
      <c r="E116111">
        <v>102.05</v>
      </c>
      <c r="F116111">
        <v>0.8</v>
      </c>
      <c r="G116111">
        <v>0.8</v>
      </c>
      <c r="H116111">
        <v>1.4</v>
      </c>
      <c r="I116111">
        <v>1.4</v>
      </c>
      <c r="J116111">
        <v>95020</v>
      </c>
    </row>
    <row r="116112" spans="1:10" x14ac:dyDescent="0.25">
      <c r="A116112">
        <v>116110</v>
      </c>
      <c r="B116112" s="1" t="s">
        <v>2089</v>
      </c>
      <c r="C116112" s="1" t="s">
        <v>1679</v>
      </c>
      <c r="D116112">
        <v>102.38</v>
      </c>
      <c r="E116112">
        <v>102.22</v>
      </c>
      <c r="F116112">
        <v>0.2</v>
      </c>
      <c r="G116112">
        <v>0.2</v>
      </c>
      <c r="H116112">
        <v>1.4</v>
      </c>
      <c r="I116112">
        <v>1.4</v>
      </c>
      <c r="J116112">
        <v>95020</v>
      </c>
    </row>
    <row r="116113" spans="1:10" x14ac:dyDescent="0.25">
      <c r="A116113">
        <v>116111</v>
      </c>
      <c r="B116113" s="1" t="s">
        <v>2089</v>
      </c>
      <c r="C116113" s="1" t="s">
        <v>1680</v>
      </c>
      <c r="D116113">
        <v>102.14</v>
      </c>
      <c r="E116113">
        <v>101.98</v>
      </c>
      <c r="F116113">
        <v>-0.2</v>
      </c>
      <c r="G116113">
        <v>-0.2</v>
      </c>
      <c r="H116113">
        <v>1.5</v>
      </c>
      <c r="I116113">
        <v>1.5</v>
      </c>
      <c r="J116113">
        <v>95020</v>
      </c>
    </row>
    <row r="116114" spans="1:10" x14ac:dyDescent="0.25">
      <c r="A116114">
        <v>116112</v>
      </c>
      <c r="B116114" s="1" t="s">
        <v>2089</v>
      </c>
      <c r="C116114" s="1" t="s">
        <v>1681</v>
      </c>
      <c r="D116114">
        <v>102.29</v>
      </c>
      <c r="E116114">
        <v>102.13</v>
      </c>
      <c r="F116114">
        <v>0.1</v>
      </c>
      <c r="G116114">
        <v>0.1</v>
      </c>
      <c r="H116114">
        <v>1.4</v>
      </c>
      <c r="I116114">
        <v>1.4</v>
      </c>
      <c r="J116114">
        <v>95020</v>
      </c>
    </row>
    <row r="116115" spans="1:10" x14ac:dyDescent="0.25">
      <c r="A116115">
        <v>116113</v>
      </c>
      <c r="B116115" s="1" t="s">
        <v>2089</v>
      </c>
      <c r="C116115" s="1" t="s">
        <v>1682</v>
      </c>
      <c r="D116115">
        <v>102.1</v>
      </c>
      <c r="E116115">
        <v>101.93</v>
      </c>
      <c r="F116115">
        <v>-0.2</v>
      </c>
      <c r="G116115">
        <v>-0.2</v>
      </c>
      <c r="H116115">
        <v>1.6</v>
      </c>
      <c r="I116115">
        <v>1.6</v>
      </c>
      <c r="J116115">
        <v>95020</v>
      </c>
    </row>
    <row r="116116" spans="1:10" x14ac:dyDescent="0.25">
      <c r="A116116">
        <v>116114</v>
      </c>
      <c r="B116116" s="1" t="s">
        <v>2089</v>
      </c>
      <c r="C116116" s="1" t="s">
        <v>1683</v>
      </c>
      <c r="D116116">
        <v>102.06</v>
      </c>
      <c r="E116116">
        <v>101.89</v>
      </c>
      <c r="F116116">
        <v>0</v>
      </c>
      <c r="G116116">
        <v>0</v>
      </c>
      <c r="H116116">
        <v>1.3</v>
      </c>
      <c r="I116116">
        <v>1.3</v>
      </c>
      <c r="J116116">
        <v>95020</v>
      </c>
    </row>
    <row r="116117" spans="1:10" x14ac:dyDescent="0.25">
      <c r="A116117">
        <v>116115</v>
      </c>
      <c r="B116117" s="1" t="s">
        <v>2089</v>
      </c>
      <c r="C116117" s="1" t="s">
        <v>1684</v>
      </c>
      <c r="D116117">
        <v>101.79</v>
      </c>
      <c r="E116117">
        <v>101.61</v>
      </c>
      <c r="H116117">
        <v>1.4</v>
      </c>
      <c r="I116117">
        <v>1.4</v>
      </c>
      <c r="J116117">
        <v>950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f K w 9 T M e 5 7 U m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Z I G T N G Y 4 T h m Q G U O p z V e J p m J M g f x A W A 2 N G 3 r F l Q n X S y D z B P J + w Z 9 Q S w M E F A A C A A g A f K w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s P U y / I Z 5 q V w M A A H 0 U A A A T A B w A R m 9 y b X V s Y X M v U 2 V j d G l v b j E u b S C i G A A o o B Q A A A A A A A A A A A A A A A A A A A A A A A A A A A D l 1 9 9 r 2 z o U B / D 3 Q v 8 H 4 7 2 0 E I I l W 7 a z k Y c u 2 W W 9 c E c u 6 d h D M 4 x n n 7 r a H K l I c r v e s f / 9 y k l / 0 n y X r l w o 9 P Y l y T m q o 4 9 0 b J 1 Y q p z U K p i v X 9 m b 3 Z 3 d H X t a G q q D 9 7 q z V M y M r K g 4 V D V 9 L w o q + C h i L G c j w U U S j I O W 3 O 5 O 4 P / m u j M V + c j E n g + n u u q W p N z e H 7 K l 4 U Q r 5 z / Y v X D y e v H R k r G L K S k l + x f 7 z e m z x e z S n f p J H F g r G 9 X / 4 2 K q L 1 S r y 9 p P w 5 Q X Q V 2 6 M t i r 7 P n + Y u u s h n 5 Y u D 8 4 n l I r l 9 K R G Y d v w k E w 0 W 2 3 V H Y 8 Y o P g n a p 0 L V U z Z l z w Q f B 3 p x 3 N 3 W V L 4 9 u 3 w w 9 a 0 e f 9 w Z r 3 K p y c l q r x 0 z m 6 P K P Q O 4 / K L 3 7 Q k S m V P d F m u b 5 8 n 7 R 7 6 7 U Y / P g R r q P M f 7 3 z m c D R d / d z E F z H O Y j H I J 6 A u A D x F M Q z E M 9 B f A T i L E I J J G a I z J C Z I T R D a o b Y D L k Z g j M k 5 0 j O 4 V 4 j O U d y j u Q c y T m S c y T n S M 6 R P E b y G M l j W O Z I H i N 5 j O Q x k s d I H i N 5 j O Q J k i d I n i B 5 A u 9 w J E + Q P E H y B M k T J E + Q X C C 5 Q H K B 5 A L J B X y 4 I b l A c o H k A s k F k q d I n i J 5 i u Q p k q d I n s L n O p K n S J 4 i e Y r k G Z J n S J 4 h e Y b k G Z J n S J 7 B I w 3 J M y T P k D x H 8 h z J c y T P k T x H 8 h z J c y T P 4 W m O 5 D m S j 5 B 8 d F / + c 3 9 3 R 6 q N j d H d / t H 3 f X b V B p I 6 M / L r P 6 S K o n 9 j 5 a p t 4 x E T B Y u i V f P m P + S F 7 9 9 G E X + W r v K J c 9 3 S a 4 o 7 r W Y q o o i 9 t F 7 z k Z X w l q w r S 7 + S x T e t z y 6 0 8 g v S r 3 B D S 1 n X 1 P r E O Z k + d 7 P 4 h h q p b 5 e b + 8 W L 8 2 c p j f 9 q 8 l t q h b 3 4 Y v l / / j B 5 5 C 3 y v u u M L 6 N T 3 f j 9 L 2 6 r 7 G E p + V p 6 n h / e v z P D L c W e v J R a f + T u v g r z m M X s w 7 t p 0 e f q q V / W O b l 7 x 0 k W p e G z b O y j p r b t 6 R U 9 c U d n R i 9 9 z t 8 A 5 O d m 7 O 2 u X m W u 4 t f 7 G R x f x Q / a d l 6 V b W n s 2 J n u i U W y 4 f v 7 i j m c e t q h c m k y 7 M e t d r 8 / B q j n 2 a p 0 1 G g j i d S D G p m R k b r e k J j M D o u b E l T d 8 g u Z 6 / j B S U M t y b r g G / J / 9 U f P s n O l k 9 R f I 9 4 + 5 u Z 6 y Y a x f 5 a l u X M 5 s X X I z d X S D U M / U b N a E U 0 n J 7 K S v s 6 K 7 P 7 S / e o G + R d Q S w E C L Q A U A A I A C A B 8 r D 1 M x 7 n t S a c A A A D 4 A A A A E g A A A A A A A A A A A A A A A A A A A A A A Q 2 9 u Z m l n L 1 B h Y 2 t h Z 2 U u e G 1 s U E s B A i 0 A F A A C A A g A f K w 9 T A / K 6 a u k A A A A 6 Q A A A B M A A A A A A A A A A A A A A A A A 8 w A A A F t D b 2 5 0 Z W 5 0 X 1 R 5 c G V z X S 5 4 b W x Q S w E C L Q A U A A I A C A B 8 r D 1 M v y G e a l c D A A B 9 F A A A E w A A A A A A A A A A A A A A A A D k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g w A A A A A A A H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V f U H J p Y 2 V f S W 5 k Z X h f X 2 V f M j k w M T E 4 M T k 1 M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5 V D I w O j M y O j U z L j g 1 N j k 4 N z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V y c m 9 y Q 2 9 1 b n Q i I F Z h b H V l P S J s M C I g L z 4 8 R W 5 0 c n k g V H l w Z T 0 i R m l s b E N v d W 5 0 I i B W Y W x 1 Z T 0 i b D I 0 I i A v P j x F b n R y e S B U e X B l P S J G a W x s U 3 R h d H V z I i B W Y W x 1 Z T 0 i c 0 N v b X B s Z X R l I i A v P j x F b n R y e S B U e X B l P S J G a W x s V G F y Z 2 V 0 I i B W Y W x 1 Z T 0 i c 0 h v d X N l X 1 B y a W N l X 0 l u Z G V 4 X 1 9 l X z I 5 M D E x O D E 5 N T I 1 N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z Z V 9 Q c m l j Z V 9 J b m R l e F 9 f Z V 8 y O T A x M T g x O T U y N T Q v Q 2 h h b m d l Z C B U e X B l L n t D b 2 x 1 b W 4 x L D B 9 J n F 1 b 3 Q 7 L C Z x d W 9 0 O 1 N l Y 3 R p b 2 4 x L 0 h v d X N l X 1 B y a W N l X 0 l u Z G V 4 X 1 9 l X z I 5 M D E x O D E 5 N T I 1 N C 9 D a G F u Z 2 V k I F R 5 c G U u e 0 N v b H V t b j I s M X 0 m c X V v d D s s J n F 1 b 3 Q 7 U 2 V j d G l v b j E v S G 9 1 c 2 V f U H J p Y 2 V f S W 5 k Z X h f X 2 V f M j k w M T E 4 M T k 1 M j U 0 L 0 N o Y W 5 n Z W Q g V H l w Z S 5 7 Q 2 9 s d W 1 u M y w y f S Z x d W 9 0 O y w m c X V v d D t T Z W N 0 a W 9 u M S 9 I b 3 V z Z V 9 Q c m l j Z V 9 J b m R l e F 9 f Z V 8 y O T A x M T g x O T U y N T Q v Q 2 h h b m d l Z C B U e X B l L n t D b 2 x 1 b W 4 0 L D N 9 J n F 1 b 3 Q 7 L C Z x d W 9 0 O 1 N l Y 3 R p b 2 4 x L 0 h v d X N l X 1 B y a W N l X 0 l u Z G V 4 X 1 9 l X z I 5 M D E x O D E 5 N T I 1 N C 9 D a G F u Z 2 V k I F R 5 c G U u e 0 N v b H V t b j U s N H 0 m c X V v d D s s J n F 1 b 3 Q 7 U 2 V j d G l v b j E v S G 9 1 c 2 V f U H J p Y 2 V f S W 5 k Z X h f X 2 V f M j k w M T E 4 M T k 1 M j U 0 L 0 N o Y W 5 n Z W Q g V H l w Z S 5 7 Q 2 9 s d W 1 u N i w 1 f S Z x d W 9 0 O y w m c X V v d D t T Z W N 0 a W 9 u M S 9 I b 3 V z Z V 9 Q c m l j Z V 9 J b m R l e F 9 f Z V 8 y O T A x M T g x O T U y N T Q v Q 2 h h b m d l Z C B U e X B l L n t D b 2 x 1 b W 4 3 L D Z 9 J n F 1 b 3 Q 7 L C Z x d W 9 0 O 1 N l Y 3 R p b 2 4 x L 0 h v d X N l X 1 B y a W N l X 0 l u Z G V 4 X 1 9 l X z I 5 M D E x O D E 5 N T I 1 N C 9 D a G F u Z 2 V k I F R 5 c G U u e 0 N v b H V t b j g s N 3 0 m c X V v d D s s J n F 1 b 3 Q 7 U 2 V j d G l v b j E v S G 9 1 c 2 V f U H J p Y 2 V f S W 5 k Z X h f X 2 V f M j k w M T E 4 M T k 1 M j U 0 L 0 N o Y W 5 n Z W Q g V H l w Z S 5 7 Q 2 9 s d W 1 u O S w 4 f S Z x d W 9 0 O y w m c X V v d D t T Z W N 0 a W 9 u M S 9 I b 3 V z Z V 9 Q c m l j Z V 9 J b m R l e F 9 f Z V 8 y O T A x M T g x O T U y N T Q v Q 2 h h b m d l Z C B U e X B l L n t D b 2 x 1 b W 4 x M C w 5 f S Z x d W 9 0 O y w m c X V v d D t T Z W N 0 a W 9 u M S 9 I b 3 V z Z V 9 Q c m l j Z V 9 J b m R l e F 9 f Z V 8 y O T A x M T g x O T U y N T Q v Q 2 h h b m d l Z C B U e X B l L n t D b 2 x 1 b W 4 x M S w x M H 0 m c X V v d D s s J n F 1 b 3 Q 7 U 2 V j d G l v b j E v S G 9 1 c 2 V f U H J p Y 2 V f S W 5 k Z X h f X 2 V f M j k w M T E 4 M T k 1 M j U 0 L 0 N o Y W 5 n Z W Q g V H l w Z S 5 7 Q 2 9 s d W 1 u M T I s M T F 9 J n F 1 b 3 Q 7 L C Z x d W 9 0 O 1 N l Y 3 R p b 2 4 x L 0 h v d X N l X 1 B y a W N l X 0 l u Z G V 4 X 1 9 l X z I 5 M D E x O D E 5 N T I 1 N C 9 D a G F u Z 2 V k I F R 5 c G U u e 0 N v b H V t b j E z L D E y f S Z x d W 9 0 O y w m c X V v d D t T Z W N 0 a W 9 u M S 9 I b 3 V z Z V 9 Q c m l j Z V 9 J b m R l e F 9 f Z V 8 y O T A x M T g x O T U y N T Q v Q 2 h h b m d l Z C B U e X B l L n t D b 2 x 1 b W 4 x N C w x M 3 0 m c X V v d D s s J n F 1 b 3 Q 7 U 2 V j d G l v b j E v S G 9 1 c 2 V f U H J p Y 2 V f S W 5 k Z X h f X 2 V f M j k w M T E 4 M T k 1 M j U 0 L 0 N o Y W 5 n Z W Q g V H l w Z S 5 7 Q 2 9 s d W 1 u M T U s M T R 9 J n F 1 b 3 Q 7 L C Z x d W 9 0 O 1 N l Y 3 R p b 2 4 x L 0 h v d X N l X 1 B y a W N l X 0 l u Z G V 4 X 1 9 l X z I 5 M D E x O D E 5 N T I 1 N C 9 D a G F u Z 2 V k I F R 5 c G U u e 0 N v b H V t b j E 2 L D E 1 f S Z x d W 9 0 O y w m c X V v d D t T Z W N 0 a W 9 u M S 9 I b 3 V z Z V 9 Q c m l j Z V 9 J b m R l e F 9 f Z V 8 y O T A x M T g x O T U y N T Q v Q 2 h h b m d l Z C B U e X B l L n t D b 2 x 1 b W 4 x N y w x N n 0 m c X V v d D s s J n F 1 b 3 Q 7 U 2 V j d G l v b j E v S G 9 1 c 2 V f U H J p Y 2 V f S W 5 k Z X h f X 2 V f M j k w M T E 4 M T k 1 M j U 0 L 0 N o Y W 5 n Z W Q g V H l w Z S 5 7 Q 2 9 s d W 1 u M T g s M T d 9 J n F 1 b 3 Q 7 L C Z x d W 9 0 O 1 N l Y 3 R p b 2 4 x L 0 h v d X N l X 1 B y a W N l X 0 l u Z G V 4 X 1 9 l X z I 5 M D E x O D E 5 N T I 1 N C 9 D a G F u Z 2 V k I F R 5 c G U u e 0 N v b H V t b j E 5 L D E 4 f S Z x d W 9 0 O y w m c X V v d D t T Z W N 0 a W 9 u M S 9 I b 3 V z Z V 9 Q c m l j Z V 9 J b m R l e F 9 f Z V 8 y O T A x M T g x O T U y N T Q v Q 2 h h b m d l Z C B U e X B l L n t D b 2 x 1 b W 4 y M C w x O X 0 m c X V v d D s s J n F 1 b 3 Q 7 U 2 V j d G l v b j E v S G 9 1 c 2 V f U H J p Y 2 V f S W 5 k Z X h f X 2 V f M j k w M T E 4 M T k 1 M j U 0 L 0 N o Y W 5 n Z W Q g V H l w Z S 5 7 Q 2 9 s d W 1 u M j E s M j B 9 J n F 1 b 3 Q 7 L C Z x d W 9 0 O 1 N l Y 3 R p b 2 4 x L 0 h v d X N l X 1 B y a W N l X 0 l u Z G V 4 X 1 9 l X z I 5 M D E x O D E 5 N T I 1 N C 9 D a G F u Z 2 V k I F R 5 c G U u e 0 N v b H V t b j I y L D I x f S Z x d W 9 0 O y w m c X V v d D t T Z W N 0 a W 9 u M S 9 I b 3 V z Z V 9 Q c m l j Z V 9 J b m R l e F 9 f Z V 8 y O T A x M T g x O T U y N T Q v Q 2 h h b m d l Z C B U e X B l L n t D b 2 x 1 b W 4 y M y w y M n 0 m c X V v d D s s J n F 1 b 3 Q 7 U 2 V j d G l v b j E v S G 9 1 c 2 V f U H J p Y 2 V f S W 5 k Z X h f X 2 V f M j k w M T E 4 M T k 1 M j U 0 L 0 N o Y W 5 n Z W Q g V H l w Z S 5 7 Q 2 9 s d W 1 u M j Q s M j N 9 J n F 1 b 3 Q 7 L C Z x d W 9 0 O 1 N l Y 3 R p b 2 4 x L 0 h v d X N l X 1 B y a W N l X 0 l u Z G V 4 X 1 9 l X z I 5 M D E x O D E 5 N T I 1 N C 9 D a G F u Z 2 V k I F R 5 c G U u e 0 N v b H V t b j I 1 L D I 0 f S Z x d W 9 0 O y w m c X V v d D t T Z W N 0 a W 9 u M S 9 I b 3 V z Z V 9 Q c m l j Z V 9 J b m R l e F 9 f Z V 8 y O T A x M T g x O T U y N T Q v Q 2 h h b m d l Z C B U e X B l L n t D b 2 x 1 b W 4 y N i w y N X 0 m c X V v d D s s J n F 1 b 3 Q 7 U 2 V j d G l v b j E v S G 9 1 c 2 V f U H J p Y 2 V f S W 5 k Z X h f X 2 V f M j k w M T E 4 M T k 1 M j U 0 L 0 N o Y W 5 n Z W Q g V H l w Z S 5 7 Q 2 9 s d W 1 u M j c s M j Z 9 J n F 1 b 3 Q 7 L C Z x d W 9 0 O 1 N l Y 3 R p b 2 4 x L 0 h v d X N l X 1 B y a W N l X 0 l u Z G V 4 X 1 9 l X z I 5 M D E x O D E 5 N T I 1 N C 9 D a G F u Z 2 V k I F R 5 c G U u e 0 N v b H V t b j I 4 L D I 3 f S Z x d W 9 0 O y w m c X V v d D t T Z W N 0 a W 9 u M S 9 I b 3 V z Z V 9 Q c m l j Z V 9 J b m R l e F 9 f Z V 8 y O T A x M T g x O T U y N T Q v Q 2 h h b m d l Z C B U e X B l L n t D b 2 x 1 b W 4 y O S w y O H 0 m c X V v d D s s J n F 1 b 3 Q 7 U 2 V j d G l v b j E v S G 9 1 c 2 V f U H J p Y 2 V f S W 5 k Z X h f X 2 V f M j k w M T E 4 M T k 1 M j U 0 L 0 N o Y W 5 n Z W Q g V H l w Z S 5 7 Q 2 9 s d W 1 u M z A s M j l 9 J n F 1 b 3 Q 7 L C Z x d W 9 0 O 1 N l Y 3 R p b 2 4 x L 0 h v d X N l X 1 B y a W N l X 0 l u Z G V 4 X 1 9 l X z I 5 M D E x O D E 5 N T I 1 N C 9 D a G F u Z 2 V k I F R 5 c G U u e 0 N v b H V t b j M x L D M w f S Z x d W 9 0 O y w m c X V v d D t T Z W N 0 a W 9 u M S 9 I b 3 V z Z V 9 Q c m l j Z V 9 J b m R l e F 9 f Z V 8 y O T A x M T g x O T U y N T Q v Q 2 h h b m d l Z C B U e X B l L n t D b 2 x 1 b W 4 z M i w z M X 0 m c X V v d D s s J n F 1 b 3 Q 7 U 2 V j d G l v b j E v S G 9 1 c 2 V f U H J p Y 2 V f S W 5 k Z X h f X 2 V f M j k w M T E 4 M T k 1 M j U 0 L 0 N o Y W 5 n Z W Q g V H l w Z S 5 7 Q 2 9 s d W 1 u M z M s M z J 9 J n F 1 b 3 Q 7 L C Z x d W 9 0 O 1 N l Y 3 R p b 2 4 x L 0 h v d X N l X 1 B y a W N l X 0 l u Z G V 4 X 1 9 l X z I 5 M D E x O D E 5 N T I 1 N C 9 D a G F u Z 2 V k I F R 5 c G U u e 0 N v b H V t b j M 0 L D M z f S Z x d W 9 0 O y w m c X V v d D t T Z W N 0 a W 9 u M S 9 I b 3 V z Z V 9 Q c m l j Z V 9 J b m R l e F 9 f Z V 8 y O T A x M T g x O T U y N T Q v Q 2 h h b m d l Z C B U e X B l L n t D b 2 x 1 b W 4 z N S w z N H 0 m c X V v d D s s J n F 1 b 3 Q 7 U 2 V j d G l v b j E v S G 9 1 c 2 V f U H J p Y 2 V f S W 5 k Z X h f X 2 V f M j k w M T E 4 M T k 1 M j U 0 L 0 N o Y W 5 n Z W Q g V H l w Z S 5 7 Q 2 9 s d W 1 u M z Y s M z V 9 J n F 1 b 3 Q 7 L C Z x d W 9 0 O 1 N l Y 3 R p b 2 4 x L 0 h v d X N l X 1 B y a W N l X 0 l u Z G V 4 X 1 9 l X z I 5 M D E x O D E 5 N T I 1 N C 9 D a G F u Z 2 V k I F R 5 c G U u e 0 N v b H V t b j M 3 L D M 2 f S Z x d W 9 0 O y w m c X V v d D t T Z W N 0 a W 9 u M S 9 I b 3 V z Z V 9 Q c m l j Z V 9 J b m R l e F 9 f Z V 8 y O T A x M T g x O T U y N T Q v Q 2 h h b m d l Z C B U e X B l L n t D b 2 x 1 b W 4 z O C w z N 3 0 m c X V v d D s s J n F 1 b 3 Q 7 U 2 V j d G l v b j E v S G 9 1 c 2 V f U H J p Y 2 V f S W 5 k Z X h f X 2 V f M j k w M T E 4 M T k 1 M j U 0 L 0 N o Y W 5 n Z W Q g V H l w Z S 5 7 Q 2 9 s d W 1 u M z k s M z h 9 J n F 1 b 3 Q 7 L C Z x d W 9 0 O 1 N l Y 3 R p b 2 4 x L 0 h v d X N l X 1 B y a W N l X 0 l u Z G V 4 X 1 9 l X z I 5 M D E x O D E 5 N T I 1 N C 9 D a G F u Z 2 V k I F R 5 c G U u e 0 N v b H V t b j Q w L D M 5 f S Z x d W 9 0 O y w m c X V v d D t T Z W N 0 a W 9 u M S 9 I b 3 V z Z V 9 Q c m l j Z V 9 J b m R l e F 9 f Z V 8 y O T A x M T g x O T U y N T Q v Q 2 h h b m d l Z C B U e X B l L n t D b 2 x 1 b W 4 0 M S w 0 M H 0 m c X V v d D s s J n F 1 b 3 Q 7 U 2 V j d G l v b j E v S G 9 1 c 2 V f U H J p Y 2 V f S W 5 k Z X h f X 2 V f M j k w M T E 4 M T k 1 M j U 0 L 0 N o Y W 5 n Z W Q g V H l w Z S 5 7 Q 2 9 s d W 1 u N D I s N D F 9 J n F 1 b 3 Q 7 L C Z x d W 9 0 O 1 N l Y 3 R p b 2 4 x L 0 h v d X N l X 1 B y a W N l X 0 l u Z G V 4 X 1 9 l X z I 5 M D E x O D E 5 N T I 1 N C 9 D a G F u Z 2 V k I F R 5 c G U u e 0 N v b H V t b j Q z L D Q y f S Z x d W 9 0 O y w m c X V v d D t T Z W N 0 a W 9 u M S 9 I b 3 V z Z V 9 Q c m l j Z V 9 J b m R l e F 9 f Z V 8 y O T A x M T g x O T U y N T Q v Q 2 h h b m d l Z C B U e X B l L n t D b 2 x 1 b W 4 0 N C w 0 M 3 0 m c X V v d D s s J n F 1 b 3 Q 7 U 2 V j d G l v b j E v S G 9 1 c 2 V f U H J p Y 2 V f S W 5 k Z X h f X 2 V f M j k w M T E 4 M T k 1 M j U 0 L 0 N o Y W 5 n Z W Q g V H l w Z S 5 7 Q 2 9 s d W 1 u N D U s N D R 9 J n F 1 b 3 Q 7 L C Z x d W 9 0 O 1 N l Y 3 R p b 2 4 x L 0 h v d X N l X 1 B y a W N l X 0 l u Z G V 4 X 1 9 l X z I 5 M D E x O D E 5 N T I 1 N C 9 D a G F u Z 2 V k I F R 5 c G U u e 0 N v b H V t b j Q 2 L D Q 1 f S Z x d W 9 0 O y w m c X V v d D t T Z W N 0 a W 9 u M S 9 I b 3 V z Z V 9 Q c m l j Z V 9 J b m R l e F 9 f Z V 8 y O T A x M T g x O T U y N T Q v Q 2 h h b m d l Z C B U e X B l L n t D b 2 x 1 b W 4 0 N y w 0 N n 0 m c X V v d D s s J n F 1 b 3 Q 7 U 2 V j d G l v b j E v S G 9 1 c 2 V f U H J p Y 2 V f S W 5 k Z X h f X 2 V f M j k w M T E 4 M T k 1 M j U 0 L 0 N o Y W 5 n Z W Q g V H l w Z S 5 7 Q 2 9 s d W 1 u N D g s N D d 9 J n F 1 b 3 Q 7 L C Z x d W 9 0 O 1 N l Y 3 R p b 2 4 x L 0 h v d X N l X 1 B y a W N l X 0 l u Z G V 4 X 1 9 l X z I 5 M D E x O D E 5 N T I 1 N C 9 D a G F u Z 2 V k I F R 5 c G U u e 0 N v b H V t b j Q 5 L D Q 4 f S Z x d W 9 0 O y w m c X V v d D t T Z W N 0 a W 9 u M S 9 I b 3 V z Z V 9 Q c m l j Z V 9 J b m R l e F 9 f Z V 8 y O T A x M T g x O T U y N T Q v Q 2 h h b m d l Z C B U e X B l L n t D b 2 x 1 b W 4 1 M C w 0 O X 0 m c X V v d D s s J n F 1 b 3 Q 7 U 2 V j d G l v b j E v S G 9 1 c 2 V f U H J p Y 2 V f S W 5 k Z X h f X 2 V f M j k w M T E 4 M T k 1 M j U 0 L 0 N o Y W 5 n Z W Q g V H l w Z S 5 7 Q 2 9 s d W 1 u N T E s N T B 9 J n F 1 b 3 Q 7 L C Z x d W 9 0 O 1 N l Y 3 R p b 2 4 x L 0 h v d X N l X 1 B y a W N l X 0 l u Z G V 4 X 1 9 l X z I 5 M D E x O D E 5 N T I 1 N C 9 D a G F u Z 2 V k I F R 5 c G U u e 0 N v b H V t b j U y L D U x f S Z x d W 9 0 O y w m c X V v d D t T Z W N 0 a W 9 u M S 9 I b 3 V z Z V 9 Q c m l j Z V 9 J b m R l e F 9 f Z V 8 y O T A x M T g x O T U y N T Q v Q 2 h h b m d l Z C B U e X B l L n t D b 2 x 1 b W 4 1 M y w 1 M n 0 m c X V v d D s s J n F 1 b 3 Q 7 U 2 V j d G l v b j E v S G 9 1 c 2 V f U H J p Y 2 V f S W 5 k Z X h f X 2 V f M j k w M T E 4 M T k 1 M j U 0 L 0 N o Y W 5 n Z W Q g V H l w Z S 5 7 Q 2 9 s d W 1 u N T Q s N T N 9 J n F 1 b 3 Q 7 L C Z x d W 9 0 O 1 N l Y 3 R p b 2 4 x L 0 h v d X N l X 1 B y a W N l X 0 l u Z G V 4 X 1 9 l X z I 5 M D E x O D E 5 N T I 1 N C 9 D a G F u Z 2 V k I F R 5 c G U u e 0 N v b H V t b j U 1 L D U 0 f S Z x d W 9 0 O y w m c X V v d D t T Z W N 0 a W 9 u M S 9 I b 3 V z Z V 9 Q c m l j Z V 9 J b m R l e F 9 f Z V 8 y O T A x M T g x O T U y N T Q v Q 2 h h b m d l Z C B U e X B l L n t D b 2 x 1 b W 4 1 N i w 1 N X 0 m c X V v d D s s J n F 1 b 3 Q 7 U 2 V j d G l v b j E v S G 9 1 c 2 V f U H J p Y 2 V f S W 5 k Z X h f X 2 V f M j k w M T E 4 M T k 1 M j U 0 L 0 N o Y W 5 n Z W Q g V H l w Z S 5 7 Q 2 9 s d W 1 u N T c s N T Z 9 J n F 1 b 3 Q 7 L C Z x d W 9 0 O 1 N l Y 3 R p b 2 4 x L 0 h v d X N l X 1 B y a W N l X 0 l u Z G V 4 X 1 9 l X z I 5 M D E x O D E 5 N T I 1 N C 9 D a G F u Z 2 V k I F R 5 c G U u e 0 N v b H V t b j U 4 L D U 3 f S Z x d W 9 0 O y w m c X V v d D t T Z W N 0 a W 9 u M S 9 I b 3 V z Z V 9 Q c m l j Z V 9 J b m R l e F 9 f Z V 8 y O T A x M T g x O T U y N T Q v Q 2 h h b m d l Z C B U e X B l L n t D b 2 x 1 b W 4 1 O S w 1 O H 0 m c X V v d D s s J n F 1 b 3 Q 7 U 2 V j d G l v b j E v S G 9 1 c 2 V f U H J p Y 2 V f S W 5 k Z X h f X 2 V f M j k w M T E 4 M T k 1 M j U 0 L 0 N o Y W 5 n Z W Q g V H l w Z S 5 7 Q 2 9 s d W 1 u N j A s N T l 9 J n F 1 b 3 Q 7 L C Z x d W 9 0 O 1 N l Y 3 R p b 2 4 x L 0 h v d X N l X 1 B y a W N l X 0 l u Z G V 4 X 1 9 l X z I 5 M D E x O D E 5 N T I 1 N C 9 D a G F u Z 2 V k I F R 5 c G U u e 0 N v b H V t b j Y x L D Y w f S Z x d W 9 0 O y w m c X V v d D t T Z W N 0 a W 9 u M S 9 I b 3 V z Z V 9 Q c m l j Z V 9 J b m R l e F 9 f Z V 8 y O T A x M T g x O T U y N T Q v Q 2 h h b m d l Z C B U e X B l L n t D b 2 x 1 b W 4 2 M i w 2 M X 0 m c X V v d D s s J n F 1 b 3 Q 7 U 2 V j d G l v b j E v S G 9 1 c 2 V f U H J p Y 2 V f S W 5 k Z X h f X 2 V f M j k w M T E 4 M T k 1 M j U 0 L 0 N o Y W 5 n Z W Q g V H l w Z S 5 7 Q 2 9 s d W 1 u N j M s N j J 9 J n F 1 b 3 Q 7 L C Z x d W 9 0 O 1 N l Y 3 R p b 2 4 x L 0 h v d X N l X 1 B y a W N l X 0 l u Z G V 4 X 1 9 l X z I 5 M D E x O D E 5 N T I 1 N C 9 D a G F u Z 2 V k I F R 5 c G U u e 0 N v b H V t b j Y 0 L D Y z f S Z x d W 9 0 O y w m c X V v d D t T Z W N 0 a W 9 u M S 9 I b 3 V z Z V 9 Q c m l j Z V 9 J b m R l e F 9 f Z V 8 y O T A x M T g x O T U y N T Q v Q 2 h h b m d l Z C B U e X B l L n t D b 2 x 1 b W 4 2 N S w 2 N H 0 m c X V v d D s s J n F 1 b 3 Q 7 U 2 V j d G l v b j E v S G 9 1 c 2 V f U H J p Y 2 V f S W 5 k Z X h f X 2 V f M j k w M T E 4 M T k 1 M j U 0 L 0 N o Y W 5 n Z W Q g V H l w Z S 5 7 Q 2 9 s d W 1 u N j Y s N j V 9 J n F 1 b 3 Q 7 L C Z x d W 9 0 O 1 N l Y 3 R p b 2 4 x L 0 h v d X N l X 1 B y a W N l X 0 l u Z G V 4 X 1 9 l X z I 5 M D E x O D E 5 N T I 1 N C 9 D a G F u Z 2 V k I F R 5 c G U u e 0 N v b H V t b j Y 3 L D Y 2 f S Z x d W 9 0 O y w m c X V v d D t T Z W N 0 a W 9 u M S 9 I b 3 V z Z V 9 Q c m l j Z V 9 J b m R l e F 9 f Z V 8 y O T A x M T g x O T U y N T Q v Q 2 h h b m d l Z C B U e X B l L n t D b 2 x 1 b W 4 2 O C w 2 N 3 0 m c X V v d D s s J n F 1 b 3 Q 7 U 2 V j d G l v b j E v S G 9 1 c 2 V f U H J p Y 2 V f S W 5 k Z X h f X 2 V f M j k w M T E 4 M T k 1 M j U 0 L 0 N o Y W 5 n Z W Q g V H l w Z S 5 7 Q 2 9 s d W 1 u N j k s N j h 9 J n F 1 b 3 Q 7 L C Z x d W 9 0 O 1 N l Y 3 R p b 2 4 x L 0 h v d X N l X 1 B y a W N l X 0 l u Z G V 4 X 1 9 l X z I 5 M D E x O D E 5 N T I 1 N C 9 D a G F u Z 2 V k I F R 5 c G U u e 0 N v b H V t b j c w L D Y 5 f S Z x d W 9 0 O y w m c X V v d D t T Z W N 0 a W 9 u M S 9 I b 3 V z Z V 9 Q c m l j Z V 9 J b m R l e F 9 f Z V 8 y O T A x M T g x O T U y N T Q v Q 2 h h b m d l Z C B U e X B l L n t D b 2 x 1 b W 4 3 M S w 3 M H 0 m c X V v d D s s J n F 1 b 3 Q 7 U 2 V j d G l v b j E v S G 9 1 c 2 V f U H J p Y 2 V f S W 5 k Z X h f X 2 V f M j k w M T E 4 M T k 1 M j U 0 L 0 N o Y W 5 n Z W Q g V H l w Z S 5 7 Q 2 9 s d W 1 u N z I s N z F 9 J n F 1 b 3 Q 7 L C Z x d W 9 0 O 1 N l Y 3 R p b 2 4 x L 0 h v d X N l X 1 B y a W N l X 0 l u Z G V 4 X 1 9 l X z I 5 M D E x O D E 5 N T I 1 N C 9 D a G F u Z 2 V k I F R 5 c G U u e 0 N v b H V t b j c z L D c y f S Z x d W 9 0 O y w m c X V v d D t T Z W N 0 a W 9 u M S 9 I b 3 V z Z V 9 Q c m l j Z V 9 J b m R l e F 9 f Z V 8 y O T A x M T g x O T U y N T Q v Q 2 h h b m d l Z C B U e X B l L n t D b 2 x 1 b W 4 3 N C w 3 M 3 0 m c X V v d D s s J n F 1 b 3 Q 7 U 2 V j d G l v b j E v S G 9 1 c 2 V f U H J p Y 2 V f S W 5 k Z X h f X 2 V f M j k w M T E 4 M T k 1 M j U 0 L 0 N o Y W 5 n Z W Q g V H l w Z S 5 7 Q 2 9 s d W 1 u N z U s N z R 9 J n F 1 b 3 Q 7 L C Z x d W 9 0 O 1 N l Y 3 R p b 2 4 x L 0 h v d X N l X 1 B y a W N l X 0 l u Z G V 4 X 1 9 l X z I 5 M D E x O D E 5 N T I 1 N C 9 D a G F u Z 2 V k I F R 5 c G U u e 0 N v b H V t b j c 2 L D c 1 f S Z x d W 9 0 O y w m c X V v d D t T Z W N 0 a W 9 u M S 9 I b 3 V z Z V 9 Q c m l j Z V 9 J b m R l e F 9 f Z V 8 y O T A x M T g x O T U y N T Q v Q 2 h h b m d l Z C B U e X B l L n t D b 2 x 1 b W 4 3 N y w 3 N n 0 m c X V v d D s s J n F 1 b 3 Q 7 U 2 V j d G l v b j E v S G 9 1 c 2 V f U H J p Y 2 V f S W 5 k Z X h f X 2 V f M j k w M T E 4 M T k 1 M j U 0 L 0 N o Y W 5 n Z W Q g V H l w Z S 5 7 Q 2 9 s d W 1 u N z g s N z d 9 J n F 1 b 3 Q 7 L C Z x d W 9 0 O 1 N l Y 3 R p b 2 4 x L 0 h v d X N l X 1 B y a W N l X 0 l u Z G V 4 X 1 9 l X z I 5 M D E x O D E 5 N T I 1 N C 9 D a G F u Z 2 V k I F R 5 c G U u e 0 N v b H V t b j c 5 L D c 4 f S Z x d W 9 0 O y w m c X V v d D t T Z W N 0 a W 9 u M S 9 I b 3 V z Z V 9 Q c m l j Z V 9 J b m R l e F 9 f Z V 8 y O T A x M T g x O T U y N T Q v Q 2 h h b m d l Z C B U e X B l L n t D b 2 x 1 b W 4 4 M C w 3 O X 0 m c X V v d D s s J n F 1 b 3 Q 7 U 2 V j d G l v b j E v S G 9 1 c 2 V f U H J p Y 2 V f S W 5 k Z X h f X 2 V f M j k w M T E 4 M T k 1 M j U 0 L 0 N o Y W 5 n Z W Q g V H l w Z S 5 7 Q 2 9 s d W 1 u O D E s O D B 9 J n F 1 b 3 Q 7 L C Z x d W 9 0 O 1 N l Y 3 R p b 2 4 x L 0 h v d X N l X 1 B y a W N l X 0 l u Z G V 4 X 1 9 l X z I 5 M D E x O D E 5 N T I 1 N C 9 D a G F u Z 2 V k I F R 5 c G U u e 0 N v b H V t b j g y L D g x f S Z x d W 9 0 O y w m c X V v d D t T Z W N 0 a W 9 u M S 9 I b 3 V z Z V 9 Q c m l j Z V 9 J b m R l e F 9 f Z V 8 y O T A x M T g x O T U y N T Q v Q 2 h h b m d l Z C B U e X B l L n t D b 2 x 1 b W 4 4 M y w 4 M n 0 m c X V v d D s s J n F 1 b 3 Q 7 U 2 V j d G l v b j E v S G 9 1 c 2 V f U H J p Y 2 V f S W 5 k Z X h f X 2 V f M j k w M T E 4 M T k 1 M j U 0 L 0 N o Y W 5 n Z W Q g V H l w Z S 5 7 Q 2 9 s d W 1 u O D Q s O D N 9 J n F 1 b 3 Q 7 L C Z x d W 9 0 O 1 N l Y 3 R p b 2 4 x L 0 h v d X N l X 1 B y a W N l X 0 l u Z G V 4 X 1 9 l X z I 5 M D E x O D E 5 N T I 1 N C 9 D a G F u Z 2 V k I F R 5 c G U u e 0 N v b H V t b j g 1 L D g 0 f S Z x d W 9 0 O y w m c X V v d D t T Z W N 0 a W 9 u M S 9 I b 3 V z Z V 9 Q c m l j Z V 9 J b m R l e F 9 f Z V 8 y O T A x M T g x O T U y N T Q v Q 2 h h b m d l Z C B U e X B l L n t D b 2 x 1 b W 4 4 N i w 4 N X 0 m c X V v d D s s J n F 1 b 3 Q 7 U 2 V j d G l v b j E v S G 9 1 c 2 V f U H J p Y 2 V f S W 5 k Z X h f X 2 V f M j k w M T E 4 M T k 1 M j U 0 L 0 N o Y W 5 n Z W Q g V H l w Z S 5 7 Q 2 9 s d W 1 u O D c s O D Z 9 J n F 1 b 3 Q 7 L C Z x d W 9 0 O 1 N l Y 3 R p b 2 4 x L 0 h v d X N l X 1 B y a W N l X 0 l u Z G V 4 X 1 9 l X z I 5 M D E x O D E 5 N T I 1 N C 9 D a G F u Z 2 V k I F R 5 c G U u e 0 N v b H V t b j g 4 L D g 3 f S Z x d W 9 0 O y w m c X V v d D t T Z W N 0 a W 9 u M S 9 I b 3 V z Z V 9 Q c m l j Z V 9 J b m R l e F 9 f Z V 8 y O T A x M T g x O T U y N T Q v Q 2 h h b m d l Z C B U e X B l L n t D b 2 x 1 b W 4 4 O S w 4 O H 0 m c X V v d D s s J n F 1 b 3 Q 7 U 2 V j d G l v b j E v S G 9 1 c 2 V f U H J p Y 2 V f S W 5 k Z X h f X 2 V f M j k w M T E 4 M T k 1 M j U 0 L 0 N o Y W 5 n Z W Q g V H l w Z S 5 7 Q 2 9 s d W 1 u O T A s O D l 9 J n F 1 b 3 Q 7 L C Z x d W 9 0 O 1 N l Y 3 R p b 2 4 x L 0 h v d X N l X 1 B y a W N l X 0 l u Z G V 4 X 1 9 l X z I 5 M D E x O D E 5 N T I 1 N C 9 D a G F u Z 2 V k I F R 5 c G U u e 0 N v b H V t b j k x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S G 9 1 c 2 V f U H J p Y 2 V f S W 5 k Z X h f X 2 V f M j k w M T E 4 M T k 1 M j U 0 L 0 N o Y W 5 n Z W Q g V H l w Z S 5 7 Q 2 9 s d W 1 u M S w w f S Z x d W 9 0 O y w m c X V v d D t T Z W N 0 a W 9 u M S 9 I b 3 V z Z V 9 Q c m l j Z V 9 J b m R l e F 9 f Z V 8 y O T A x M T g x O T U y N T Q v Q 2 h h b m d l Z C B U e X B l L n t D b 2 x 1 b W 4 y L D F 9 J n F 1 b 3 Q 7 L C Z x d W 9 0 O 1 N l Y 3 R p b 2 4 x L 0 h v d X N l X 1 B y a W N l X 0 l u Z G V 4 X 1 9 l X z I 5 M D E x O D E 5 N T I 1 N C 9 D a G F u Z 2 V k I F R 5 c G U u e 0 N v b H V t b j M s M n 0 m c X V v d D s s J n F 1 b 3 Q 7 U 2 V j d G l v b j E v S G 9 1 c 2 V f U H J p Y 2 V f S W 5 k Z X h f X 2 V f M j k w M T E 4 M T k 1 M j U 0 L 0 N o Y W 5 n Z W Q g V H l w Z S 5 7 Q 2 9 s d W 1 u N C w z f S Z x d W 9 0 O y w m c X V v d D t T Z W N 0 a W 9 u M S 9 I b 3 V z Z V 9 Q c m l j Z V 9 J b m R l e F 9 f Z V 8 y O T A x M T g x O T U y N T Q v Q 2 h h b m d l Z C B U e X B l L n t D b 2 x 1 b W 4 1 L D R 9 J n F 1 b 3 Q 7 L C Z x d W 9 0 O 1 N l Y 3 R p b 2 4 x L 0 h v d X N l X 1 B y a W N l X 0 l u Z G V 4 X 1 9 l X z I 5 M D E x O D E 5 N T I 1 N C 9 D a G F u Z 2 V k I F R 5 c G U u e 0 N v b H V t b j Y s N X 0 m c X V v d D s s J n F 1 b 3 Q 7 U 2 V j d G l v b j E v S G 9 1 c 2 V f U H J p Y 2 V f S W 5 k Z X h f X 2 V f M j k w M T E 4 M T k 1 M j U 0 L 0 N o Y W 5 n Z W Q g V H l w Z S 5 7 Q 2 9 s d W 1 u N y w 2 f S Z x d W 9 0 O y w m c X V v d D t T Z W N 0 a W 9 u M S 9 I b 3 V z Z V 9 Q c m l j Z V 9 J b m R l e F 9 f Z V 8 y O T A x M T g x O T U y N T Q v Q 2 h h b m d l Z C B U e X B l L n t D b 2 x 1 b W 4 4 L D d 9 J n F 1 b 3 Q 7 L C Z x d W 9 0 O 1 N l Y 3 R p b 2 4 x L 0 h v d X N l X 1 B y a W N l X 0 l u Z G V 4 X 1 9 l X z I 5 M D E x O D E 5 N T I 1 N C 9 D a G F u Z 2 V k I F R 5 c G U u e 0 N v b H V t b j k s O H 0 m c X V v d D s s J n F 1 b 3 Q 7 U 2 V j d G l v b j E v S G 9 1 c 2 V f U H J p Y 2 V f S W 5 k Z X h f X 2 V f M j k w M T E 4 M T k 1 M j U 0 L 0 N o Y W 5 n Z W Q g V H l w Z S 5 7 Q 2 9 s d W 1 u M T A s O X 0 m c X V v d D s s J n F 1 b 3 Q 7 U 2 V j d G l v b j E v S G 9 1 c 2 V f U H J p Y 2 V f S W 5 k Z X h f X 2 V f M j k w M T E 4 M T k 1 M j U 0 L 0 N o Y W 5 n Z W Q g V H l w Z S 5 7 Q 2 9 s d W 1 u M T E s M T B 9 J n F 1 b 3 Q 7 L C Z x d W 9 0 O 1 N l Y 3 R p b 2 4 x L 0 h v d X N l X 1 B y a W N l X 0 l u Z G V 4 X 1 9 l X z I 5 M D E x O D E 5 N T I 1 N C 9 D a G F u Z 2 V k I F R 5 c G U u e 0 N v b H V t b j E y L D E x f S Z x d W 9 0 O y w m c X V v d D t T Z W N 0 a W 9 u M S 9 I b 3 V z Z V 9 Q c m l j Z V 9 J b m R l e F 9 f Z V 8 y O T A x M T g x O T U y N T Q v Q 2 h h b m d l Z C B U e X B l L n t D b 2 x 1 b W 4 x M y w x M n 0 m c X V v d D s s J n F 1 b 3 Q 7 U 2 V j d G l v b j E v S G 9 1 c 2 V f U H J p Y 2 V f S W 5 k Z X h f X 2 V f M j k w M T E 4 M T k 1 M j U 0 L 0 N o Y W 5 n Z W Q g V H l w Z S 5 7 Q 2 9 s d W 1 u M T Q s M T N 9 J n F 1 b 3 Q 7 L C Z x d W 9 0 O 1 N l Y 3 R p b 2 4 x L 0 h v d X N l X 1 B y a W N l X 0 l u Z G V 4 X 1 9 l X z I 5 M D E x O D E 5 N T I 1 N C 9 D a G F u Z 2 V k I F R 5 c G U u e 0 N v b H V t b j E 1 L D E 0 f S Z x d W 9 0 O y w m c X V v d D t T Z W N 0 a W 9 u M S 9 I b 3 V z Z V 9 Q c m l j Z V 9 J b m R l e F 9 f Z V 8 y O T A x M T g x O T U y N T Q v Q 2 h h b m d l Z C B U e X B l L n t D b 2 x 1 b W 4 x N i w x N X 0 m c X V v d D s s J n F 1 b 3 Q 7 U 2 V j d G l v b j E v S G 9 1 c 2 V f U H J p Y 2 V f S W 5 k Z X h f X 2 V f M j k w M T E 4 M T k 1 M j U 0 L 0 N o Y W 5 n Z W Q g V H l w Z S 5 7 Q 2 9 s d W 1 u M T c s M T Z 9 J n F 1 b 3 Q 7 L C Z x d W 9 0 O 1 N l Y 3 R p b 2 4 x L 0 h v d X N l X 1 B y a W N l X 0 l u Z G V 4 X 1 9 l X z I 5 M D E x O D E 5 N T I 1 N C 9 D a G F u Z 2 V k I F R 5 c G U u e 0 N v b H V t b j E 4 L D E 3 f S Z x d W 9 0 O y w m c X V v d D t T Z W N 0 a W 9 u M S 9 I b 3 V z Z V 9 Q c m l j Z V 9 J b m R l e F 9 f Z V 8 y O T A x M T g x O T U y N T Q v Q 2 h h b m d l Z C B U e X B l L n t D b 2 x 1 b W 4 x O S w x O H 0 m c X V v d D s s J n F 1 b 3 Q 7 U 2 V j d G l v b j E v S G 9 1 c 2 V f U H J p Y 2 V f S W 5 k Z X h f X 2 V f M j k w M T E 4 M T k 1 M j U 0 L 0 N o Y W 5 n Z W Q g V H l w Z S 5 7 Q 2 9 s d W 1 u M j A s M T l 9 J n F 1 b 3 Q 7 L C Z x d W 9 0 O 1 N l Y 3 R p b 2 4 x L 0 h v d X N l X 1 B y a W N l X 0 l u Z G V 4 X 1 9 l X z I 5 M D E x O D E 5 N T I 1 N C 9 D a G F u Z 2 V k I F R 5 c G U u e 0 N v b H V t b j I x L D I w f S Z x d W 9 0 O y w m c X V v d D t T Z W N 0 a W 9 u M S 9 I b 3 V z Z V 9 Q c m l j Z V 9 J b m R l e F 9 f Z V 8 y O T A x M T g x O T U y N T Q v Q 2 h h b m d l Z C B U e X B l L n t D b 2 x 1 b W 4 y M i w y M X 0 m c X V v d D s s J n F 1 b 3 Q 7 U 2 V j d G l v b j E v S G 9 1 c 2 V f U H J p Y 2 V f S W 5 k Z X h f X 2 V f M j k w M T E 4 M T k 1 M j U 0 L 0 N o Y W 5 n Z W Q g V H l w Z S 5 7 Q 2 9 s d W 1 u M j M s M j J 9 J n F 1 b 3 Q 7 L C Z x d W 9 0 O 1 N l Y 3 R p b 2 4 x L 0 h v d X N l X 1 B y a W N l X 0 l u Z G V 4 X 1 9 l X z I 5 M D E x O D E 5 N T I 1 N C 9 D a G F u Z 2 V k I F R 5 c G U u e 0 N v b H V t b j I 0 L D I z f S Z x d W 9 0 O y w m c X V v d D t T Z W N 0 a W 9 u M S 9 I b 3 V z Z V 9 Q c m l j Z V 9 J b m R l e F 9 f Z V 8 y O T A x M T g x O T U y N T Q v Q 2 h h b m d l Z C B U e X B l L n t D b 2 x 1 b W 4 y N S w y N H 0 m c X V v d D s s J n F 1 b 3 Q 7 U 2 V j d G l v b j E v S G 9 1 c 2 V f U H J p Y 2 V f S W 5 k Z X h f X 2 V f M j k w M T E 4 M T k 1 M j U 0 L 0 N o Y W 5 n Z W Q g V H l w Z S 5 7 Q 2 9 s d W 1 u M j Y s M j V 9 J n F 1 b 3 Q 7 L C Z x d W 9 0 O 1 N l Y 3 R p b 2 4 x L 0 h v d X N l X 1 B y a W N l X 0 l u Z G V 4 X 1 9 l X z I 5 M D E x O D E 5 N T I 1 N C 9 D a G F u Z 2 V k I F R 5 c G U u e 0 N v b H V t b j I 3 L D I 2 f S Z x d W 9 0 O y w m c X V v d D t T Z W N 0 a W 9 u M S 9 I b 3 V z Z V 9 Q c m l j Z V 9 J b m R l e F 9 f Z V 8 y O T A x M T g x O T U y N T Q v Q 2 h h b m d l Z C B U e X B l L n t D b 2 x 1 b W 4 y O C w y N 3 0 m c X V v d D s s J n F 1 b 3 Q 7 U 2 V j d G l v b j E v S G 9 1 c 2 V f U H J p Y 2 V f S W 5 k Z X h f X 2 V f M j k w M T E 4 M T k 1 M j U 0 L 0 N o Y W 5 n Z W Q g V H l w Z S 5 7 Q 2 9 s d W 1 u M j k s M j h 9 J n F 1 b 3 Q 7 L C Z x d W 9 0 O 1 N l Y 3 R p b 2 4 x L 0 h v d X N l X 1 B y a W N l X 0 l u Z G V 4 X 1 9 l X z I 5 M D E x O D E 5 N T I 1 N C 9 D a G F u Z 2 V k I F R 5 c G U u e 0 N v b H V t b j M w L D I 5 f S Z x d W 9 0 O y w m c X V v d D t T Z W N 0 a W 9 u M S 9 I b 3 V z Z V 9 Q c m l j Z V 9 J b m R l e F 9 f Z V 8 y O T A x M T g x O T U y N T Q v Q 2 h h b m d l Z C B U e X B l L n t D b 2 x 1 b W 4 z M S w z M H 0 m c X V v d D s s J n F 1 b 3 Q 7 U 2 V j d G l v b j E v S G 9 1 c 2 V f U H J p Y 2 V f S W 5 k Z X h f X 2 V f M j k w M T E 4 M T k 1 M j U 0 L 0 N o Y W 5 n Z W Q g V H l w Z S 5 7 Q 2 9 s d W 1 u M z I s M z F 9 J n F 1 b 3 Q 7 L C Z x d W 9 0 O 1 N l Y 3 R p b 2 4 x L 0 h v d X N l X 1 B y a W N l X 0 l u Z G V 4 X 1 9 l X z I 5 M D E x O D E 5 N T I 1 N C 9 D a G F u Z 2 V k I F R 5 c G U u e 0 N v b H V t b j M z L D M y f S Z x d W 9 0 O y w m c X V v d D t T Z W N 0 a W 9 u M S 9 I b 3 V z Z V 9 Q c m l j Z V 9 J b m R l e F 9 f Z V 8 y O T A x M T g x O T U y N T Q v Q 2 h h b m d l Z C B U e X B l L n t D b 2 x 1 b W 4 z N C w z M 3 0 m c X V v d D s s J n F 1 b 3 Q 7 U 2 V j d G l v b j E v S G 9 1 c 2 V f U H J p Y 2 V f S W 5 k Z X h f X 2 V f M j k w M T E 4 M T k 1 M j U 0 L 0 N o Y W 5 n Z W Q g V H l w Z S 5 7 Q 2 9 s d W 1 u M z U s M z R 9 J n F 1 b 3 Q 7 L C Z x d W 9 0 O 1 N l Y 3 R p b 2 4 x L 0 h v d X N l X 1 B y a W N l X 0 l u Z G V 4 X 1 9 l X z I 5 M D E x O D E 5 N T I 1 N C 9 D a G F u Z 2 V k I F R 5 c G U u e 0 N v b H V t b j M 2 L D M 1 f S Z x d W 9 0 O y w m c X V v d D t T Z W N 0 a W 9 u M S 9 I b 3 V z Z V 9 Q c m l j Z V 9 J b m R l e F 9 f Z V 8 y O T A x M T g x O T U y N T Q v Q 2 h h b m d l Z C B U e X B l L n t D b 2 x 1 b W 4 z N y w z N n 0 m c X V v d D s s J n F 1 b 3 Q 7 U 2 V j d G l v b j E v S G 9 1 c 2 V f U H J p Y 2 V f S W 5 k Z X h f X 2 V f M j k w M T E 4 M T k 1 M j U 0 L 0 N o Y W 5 n Z W Q g V H l w Z S 5 7 Q 2 9 s d W 1 u M z g s M z d 9 J n F 1 b 3 Q 7 L C Z x d W 9 0 O 1 N l Y 3 R p b 2 4 x L 0 h v d X N l X 1 B y a W N l X 0 l u Z G V 4 X 1 9 l X z I 5 M D E x O D E 5 N T I 1 N C 9 D a G F u Z 2 V k I F R 5 c G U u e 0 N v b H V t b j M 5 L D M 4 f S Z x d W 9 0 O y w m c X V v d D t T Z W N 0 a W 9 u M S 9 I b 3 V z Z V 9 Q c m l j Z V 9 J b m R l e F 9 f Z V 8 y O T A x M T g x O T U y N T Q v Q 2 h h b m d l Z C B U e X B l L n t D b 2 x 1 b W 4 0 M C w z O X 0 m c X V v d D s s J n F 1 b 3 Q 7 U 2 V j d G l v b j E v S G 9 1 c 2 V f U H J p Y 2 V f S W 5 k Z X h f X 2 V f M j k w M T E 4 M T k 1 M j U 0 L 0 N o Y W 5 n Z W Q g V H l w Z S 5 7 Q 2 9 s d W 1 u N D E s N D B 9 J n F 1 b 3 Q 7 L C Z x d W 9 0 O 1 N l Y 3 R p b 2 4 x L 0 h v d X N l X 1 B y a W N l X 0 l u Z G V 4 X 1 9 l X z I 5 M D E x O D E 5 N T I 1 N C 9 D a G F u Z 2 V k I F R 5 c G U u e 0 N v b H V t b j Q y L D Q x f S Z x d W 9 0 O y w m c X V v d D t T Z W N 0 a W 9 u M S 9 I b 3 V z Z V 9 Q c m l j Z V 9 J b m R l e F 9 f Z V 8 y O T A x M T g x O T U y N T Q v Q 2 h h b m d l Z C B U e X B l L n t D b 2 x 1 b W 4 0 M y w 0 M n 0 m c X V v d D s s J n F 1 b 3 Q 7 U 2 V j d G l v b j E v S G 9 1 c 2 V f U H J p Y 2 V f S W 5 k Z X h f X 2 V f M j k w M T E 4 M T k 1 M j U 0 L 0 N o Y W 5 n Z W Q g V H l w Z S 5 7 Q 2 9 s d W 1 u N D Q s N D N 9 J n F 1 b 3 Q 7 L C Z x d W 9 0 O 1 N l Y 3 R p b 2 4 x L 0 h v d X N l X 1 B y a W N l X 0 l u Z G V 4 X 1 9 l X z I 5 M D E x O D E 5 N T I 1 N C 9 D a G F u Z 2 V k I F R 5 c G U u e 0 N v b H V t b j Q 1 L D Q 0 f S Z x d W 9 0 O y w m c X V v d D t T Z W N 0 a W 9 u M S 9 I b 3 V z Z V 9 Q c m l j Z V 9 J b m R l e F 9 f Z V 8 y O T A x M T g x O T U y N T Q v Q 2 h h b m d l Z C B U e X B l L n t D b 2 x 1 b W 4 0 N i w 0 N X 0 m c X V v d D s s J n F 1 b 3 Q 7 U 2 V j d G l v b j E v S G 9 1 c 2 V f U H J p Y 2 V f S W 5 k Z X h f X 2 V f M j k w M T E 4 M T k 1 M j U 0 L 0 N o Y W 5 n Z W Q g V H l w Z S 5 7 Q 2 9 s d W 1 u N D c s N D Z 9 J n F 1 b 3 Q 7 L C Z x d W 9 0 O 1 N l Y 3 R p b 2 4 x L 0 h v d X N l X 1 B y a W N l X 0 l u Z G V 4 X 1 9 l X z I 5 M D E x O D E 5 N T I 1 N C 9 D a G F u Z 2 V k I F R 5 c G U u e 0 N v b H V t b j Q 4 L D Q 3 f S Z x d W 9 0 O y w m c X V v d D t T Z W N 0 a W 9 u M S 9 I b 3 V z Z V 9 Q c m l j Z V 9 J b m R l e F 9 f Z V 8 y O T A x M T g x O T U y N T Q v Q 2 h h b m d l Z C B U e X B l L n t D b 2 x 1 b W 4 0 O S w 0 O H 0 m c X V v d D s s J n F 1 b 3 Q 7 U 2 V j d G l v b j E v S G 9 1 c 2 V f U H J p Y 2 V f S W 5 k Z X h f X 2 V f M j k w M T E 4 M T k 1 M j U 0 L 0 N o Y W 5 n Z W Q g V H l w Z S 5 7 Q 2 9 s d W 1 u N T A s N D l 9 J n F 1 b 3 Q 7 L C Z x d W 9 0 O 1 N l Y 3 R p b 2 4 x L 0 h v d X N l X 1 B y a W N l X 0 l u Z G V 4 X 1 9 l X z I 5 M D E x O D E 5 N T I 1 N C 9 D a G F u Z 2 V k I F R 5 c G U u e 0 N v b H V t b j U x L D U w f S Z x d W 9 0 O y w m c X V v d D t T Z W N 0 a W 9 u M S 9 I b 3 V z Z V 9 Q c m l j Z V 9 J b m R l e F 9 f Z V 8 y O T A x M T g x O T U y N T Q v Q 2 h h b m d l Z C B U e X B l L n t D b 2 x 1 b W 4 1 M i w 1 M X 0 m c X V v d D s s J n F 1 b 3 Q 7 U 2 V j d G l v b j E v S G 9 1 c 2 V f U H J p Y 2 V f S W 5 k Z X h f X 2 V f M j k w M T E 4 M T k 1 M j U 0 L 0 N o Y W 5 n Z W Q g V H l w Z S 5 7 Q 2 9 s d W 1 u N T M s N T J 9 J n F 1 b 3 Q 7 L C Z x d W 9 0 O 1 N l Y 3 R p b 2 4 x L 0 h v d X N l X 1 B y a W N l X 0 l u Z G V 4 X 1 9 l X z I 5 M D E x O D E 5 N T I 1 N C 9 D a G F u Z 2 V k I F R 5 c G U u e 0 N v b H V t b j U 0 L D U z f S Z x d W 9 0 O y w m c X V v d D t T Z W N 0 a W 9 u M S 9 I b 3 V z Z V 9 Q c m l j Z V 9 J b m R l e F 9 f Z V 8 y O T A x M T g x O T U y N T Q v Q 2 h h b m d l Z C B U e X B l L n t D b 2 x 1 b W 4 1 N S w 1 N H 0 m c X V v d D s s J n F 1 b 3 Q 7 U 2 V j d G l v b j E v S G 9 1 c 2 V f U H J p Y 2 V f S W 5 k Z X h f X 2 V f M j k w M T E 4 M T k 1 M j U 0 L 0 N o Y W 5 n Z W Q g V H l w Z S 5 7 Q 2 9 s d W 1 u N T Y s N T V 9 J n F 1 b 3 Q 7 L C Z x d W 9 0 O 1 N l Y 3 R p b 2 4 x L 0 h v d X N l X 1 B y a W N l X 0 l u Z G V 4 X 1 9 l X z I 5 M D E x O D E 5 N T I 1 N C 9 D a G F u Z 2 V k I F R 5 c G U u e 0 N v b H V t b j U 3 L D U 2 f S Z x d W 9 0 O y w m c X V v d D t T Z W N 0 a W 9 u M S 9 I b 3 V z Z V 9 Q c m l j Z V 9 J b m R l e F 9 f Z V 8 y O T A x M T g x O T U y N T Q v Q 2 h h b m d l Z C B U e X B l L n t D b 2 x 1 b W 4 1 O C w 1 N 3 0 m c X V v d D s s J n F 1 b 3 Q 7 U 2 V j d G l v b j E v S G 9 1 c 2 V f U H J p Y 2 V f S W 5 k Z X h f X 2 V f M j k w M T E 4 M T k 1 M j U 0 L 0 N o Y W 5 n Z W Q g V H l w Z S 5 7 Q 2 9 s d W 1 u N T k s N T h 9 J n F 1 b 3 Q 7 L C Z x d W 9 0 O 1 N l Y 3 R p b 2 4 x L 0 h v d X N l X 1 B y a W N l X 0 l u Z G V 4 X 1 9 l X z I 5 M D E x O D E 5 N T I 1 N C 9 D a G F u Z 2 V k I F R 5 c G U u e 0 N v b H V t b j Y w L D U 5 f S Z x d W 9 0 O y w m c X V v d D t T Z W N 0 a W 9 u M S 9 I b 3 V z Z V 9 Q c m l j Z V 9 J b m R l e F 9 f Z V 8 y O T A x M T g x O T U y N T Q v Q 2 h h b m d l Z C B U e X B l L n t D b 2 x 1 b W 4 2 M S w 2 M H 0 m c X V v d D s s J n F 1 b 3 Q 7 U 2 V j d G l v b j E v S G 9 1 c 2 V f U H J p Y 2 V f S W 5 k Z X h f X 2 V f M j k w M T E 4 M T k 1 M j U 0 L 0 N o Y W 5 n Z W Q g V H l w Z S 5 7 Q 2 9 s d W 1 u N j I s N j F 9 J n F 1 b 3 Q 7 L C Z x d W 9 0 O 1 N l Y 3 R p b 2 4 x L 0 h v d X N l X 1 B y a W N l X 0 l u Z G V 4 X 1 9 l X z I 5 M D E x O D E 5 N T I 1 N C 9 D a G F u Z 2 V k I F R 5 c G U u e 0 N v b H V t b j Y z L D Y y f S Z x d W 9 0 O y w m c X V v d D t T Z W N 0 a W 9 u M S 9 I b 3 V z Z V 9 Q c m l j Z V 9 J b m R l e F 9 f Z V 8 y O T A x M T g x O T U y N T Q v Q 2 h h b m d l Z C B U e X B l L n t D b 2 x 1 b W 4 2 N C w 2 M 3 0 m c X V v d D s s J n F 1 b 3 Q 7 U 2 V j d G l v b j E v S G 9 1 c 2 V f U H J p Y 2 V f S W 5 k Z X h f X 2 V f M j k w M T E 4 M T k 1 M j U 0 L 0 N o Y W 5 n Z W Q g V H l w Z S 5 7 Q 2 9 s d W 1 u N j U s N j R 9 J n F 1 b 3 Q 7 L C Z x d W 9 0 O 1 N l Y 3 R p b 2 4 x L 0 h v d X N l X 1 B y a W N l X 0 l u Z G V 4 X 1 9 l X z I 5 M D E x O D E 5 N T I 1 N C 9 D a G F u Z 2 V k I F R 5 c G U u e 0 N v b H V t b j Y 2 L D Y 1 f S Z x d W 9 0 O y w m c X V v d D t T Z W N 0 a W 9 u M S 9 I b 3 V z Z V 9 Q c m l j Z V 9 J b m R l e F 9 f Z V 8 y O T A x M T g x O T U y N T Q v Q 2 h h b m d l Z C B U e X B l L n t D b 2 x 1 b W 4 2 N y w 2 N n 0 m c X V v d D s s J n F 1 b 3 Q 7 U 2 V j d G l v b j E v S G 9 1 c 2 V f U H J p Y 2 V f S W 5 k Z X h f X 2 V f M j k w M T E 4 M T k 1 M j U 0 L 0 N o Y W 5 n Z W Q g V H l w Z S 5 7 Q 2 9 s d W 1 u N j g s N j d 9 J n F 1 b 3 Q 7 L C Z x d W 9 0 O 1 N l Y 3 R p b 2 4 x L 0 h v d X N l X 1 B y a W N l X 0 l u Z G V 4 X 1 9 l X z I 5 M D E x O D E 5 N T I 1 N C 9 D a G F u Z 2 V k I F R 5 c G U u e 0 N v b H V t b j Y 5 L D Y 4 f S Z x d W 9 0 O y w m c X V v d D t T Z W N 0 a W 9 u M S 9 I b 3 V z Z V 9 Q c m l j Z V 9 J b m R l e F 9 f Z V 8 y O T A x M T g x O T U y N T Q v Q 2 h h b m d l Z C B U e X B l L n t D b 2 x 1 b W 4 3 M C w 2 O X 0 m c X V v d D s s J n F 1 b 3 Q 7 U 2 V j d G l v b j E v S G 9 1 c 2 V f U H J p Y 2 V f S W 5 k Z X h f X 2 V f M j k w M T E 4 M T k 1 M j U 0 L 0 N o Y W 5 n Z W Q g V H l w Z S 5 7 Q 2 9 s d W 1 u N z E s N z B 9 J n F 1 b 3 Q 7 L C Z x d W 9 0 O 1 N l Y 3 R p b 2 4 x L 0 h v d X N l X 1 B y a W N l X 0 l u Z G V 4 X 1 9 l X z I 5 M D E x O D E 5 N T I 1 N C 9 D a G F u Z 2 V k I F R 5 c G U u e 0 N v b H V t b j c y L D c x f S Z x d W 9 0 O y w m c X V v d D t T Z W N 0 a W 9 u M S 9 I b 3 V z Z V 9 Q c m l j Z V 9 J b m R l e F 9 f Z V 8 y O T A x M T g x O T U y N T Q v Q 2 h h b m d l Z C B U e X B l L n t D b 2 x 1 b W 4 3 M y w 3 M n 0 m c X V v d D s s J n F 1 b 3 Q 7 U 2 V j d G l v b j E v S G 9 1 c 2 V f U H J p Y 2 V f S W 5 k Z X h f X 2 V f M j k w M T E 4 M T k 1 M j U 0 L 0 N o Y W 5 n Z W Q g V H l w Z S 5 7 Q 2 9 s d W 1 u N z Q s N z N 9 J n F 1 b 3 Q 7 L C Z x d W 9 0 O 1 N l Y 3 R p b 2 4 x L 0 h v d X N l X 1 B y a W N l X 0 l u Z G V 4 X 1 9 l X z I 5 M D E x O D E 5 N T I 1 N C 9 D a G F u Z 2 V k I F R 5 c G U u e 0 N v b H V t b j c 1 L D c 0 f S Z x d W 9 0 O y w m c X V v d D t T Z W N 0 a W 9 u M S 9 I b 3 V z Z V 9 Q c m l j Z V 9 J b m R l e F 9 f Z V 8 y O T A x M T g x O T U y N T Q v Q 2 h h b m d l Z C B U e X B l L n t D b 2 x 1 b W 4 3 N i w 3 N X 0 m c X V v d D s s J n F 1 b 3 Q 7 U 2 V j d G l v b j E v S G 9 1 c 2 V f U H J p Y 2 V f S W 5 k Z X h f X 2 V f M j k w M T E 4 M T k 1 M j U 0 L 0 N o Y W 5 n Z W Q g V H l w Z S 5 7 Q 2 9 s d W 1 u N z c s N z Z 9 J n F 1 b 3 Q 7 L C Z x d W 9 0 O 1 N l Y 3 R p b 2 4 x L 0 h v d X N l X 1 B y a W N l X 0 l u Z G V 4 X 1 9 l X z I 5 M D E x O D E 5 N T I 1 N C 9 D a G F u Z 2 V k I F R 5 c G U u e 0 N v b H V t b j c 4 L D c 3 f S Z x d W 9 0 O y w m c X V v d D t T Z W N 0 a W 9 u M S 9 I b 3 V z Z V 9 Q c m l j Z V 9 J b m R l e F 9 f Z V 8 y O T A x M T g x O T U y N T Q v Q 2 h h b m d l Z C B U e X B l L n t D b 2 x 1 b W 4 3 O S w 3 O H 0 m c X V v d D s s J n F 1 b 3 Q 7 U 2 V j d G l v b j E v S G 9 1 c 2 V f U H J p Y 2 V f S W 5 k Z X h f X 2 V f M j k w M T E 4 M T k 1 M j U 0 L 0 N o Y W 5 n Z W Q g V H l w Z S 5 7 Q 2 9 s d W 1 u O D A s N z l 9 J n F 1 b 3 Q 7 L C Z x d W 9 0 O 1 N l Y 3 R p b 2 4 x L 0 h v d X N l X 1 B y a W N l X 0 l u Z G V 4 X 1 9 l X z I 5 M D E x O D E 5 N T I 1 N C 9 D a G F u Z 2 V k I F R 5 c G U u e 0 N v b H V t b j g x L D g w f S Z x d W 9 0 O y w m c X V v d D t T Z W N 0 a W 9 u M S 9 I b 3 V z Z V 9 Q c m l j Z V 9 J b m R l e F 9 f Z V 8 y O T A x M T g x O T U y N T Q v Q 2 h h b m d l Z C B U e X B l L n t D b 2 x 1 b W 4 4 M i w 4 M X 0 m c X V v d D s s J n F 1 b 3 Q 7 U 2 V j d G l v b j E v S G 9 1 c 2 V f U H J p Y 2 V f S W 5 k Z X h f X 2 V f M j k w M T E 4 M T k 1 M j U 0 L 0 N o Y W 5 n Z W Q g V H l w Z S 5 7 Q 2 9 s d W 1 u O D M s O D J 9 J n F 1 b 3 Q 7 L C Z x d W 9 0 O 1 N l Y 3 R p b 2 4 x L 0 h v d X N l X 1 B y a W N l X 0 l u Z G V 4 X 1 9 l X z I 5 M D E x O D E 5 N T I 1 N C 9 D a G F u Z 2 V k I F R 5 c G U u e 0 N v b H V t b j g 0 L D g z f S Z x d W 9 0 O y w m c X V v d D t T Z W N 0 a W 9 u M S 9 I b 3 V z Z V 9 Q c m l j Z V 9 J b m R l e F 9 f Z V 8 y O T A x M T g x O T U y N T Q v Q 2 h h b m d l Z C B U e X B l L n t D b 2 x 1 b W 4 4 N S w 4 N H 0 m c X V v d D s s J n F 1 b 3 Q 7 U 2 V j d G l v b j E v S G 9 1 c 2 V f U H J p Y 2 V f S W 5 k Z X h f X 2 V f M j k w M T E 4 M T k 1 M j U 0 L 0 N o Y W 5 n Z W Q g V H l w Z S 5 7 Q 2 9 s d W 1 u O D Y s O D V 9 J n F 1 b 3 Q 7 L C Z x d W 9 0 O 1 N l Y 3 R p b 2 4 x L 0 h v d X N l X 1 B y a W N l X 0 l u Z G V 4 X 1 9 l X z I 5 M D E x O D E 5 N T I 1 N C 9 D a G F u Z 2 V k I F R 5 c G U u e 0 N v b H V t b j g 3 L D g 2 f S Z x d W 9 0 O y w m c X V v d D t T Z W N 0 a W 9 u M S 9 I b 3 V z Z V 9 Q c m l j Z V 9 J b m R l e F 9 f Z V 8 y O T A x M T g x O T U y N T Q v Q 2 h h b m d l Z C B U e X B l L n t D b 2 x 1 b W 4 4 O C w 4 N 3 0 m c X V v d D s s J n F 1 b 3 Q 7 U 2 V j d G l v b j E v S G 9 1 c 2 V f U H J p Y 2 V f S W 5 k Z X h f X 2 V f M j k w M T E 4 M T k 1 M j U 0 L 0 N o Y W 5 n Z W Q g V H l w Z S 5 7 Q 2 9 s d W 1 u O D k s O D h 9 J n F 1 b 3 Q 7 L C Z x d W 9 0 O 1 N l Y 3 R p b 2 4 x L 0 h v d X N l X 1 B y a W N l X 0 l u Z G V 4 X 1 9 l X z I 5 M D E x O D E 5 N T I 1 N C 9 D a G F u Z 2 V k I F R 5 c G U u e 0 N v b H V t b j k w L D g 5 f S Z x d W 9 0 O y w m c X V v d D t T Z W N 0 a W 9 u M S 9 I b 3 V z Z V 9 Q c m l j Z V 9 J b m R l e F 9 f Z V 8 y O T A x M T g x O T U y N T Q v Q 2 h h b m d l Z C B U e X B l L n t D b 2 x 1 b W 4 5 M S w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X 1 B y a W N l X 0 l u Z G V 4 X 1 9 l X z I 5 M D E x O D E 5 N T I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V 9 Q c m l j Z V 9 J b m R l e F 9 f Z V 8 y O T A x M T g x O T U y N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b n R l b n B y a W p 6 Z W 5 f X 3 B y a W p z a W 5 k Z X h f M j A x N V 8 x M D B f M j k w M T I w M T h f M T k 1 O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5 V D I w O j M z O j Q 0 L j I 3 N j c 5 O D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R X J y b 3 J D b 3 V u d C I g V m F s d W U 9 I m w w I i A v P j x F b n R y e S B U e X B l P S J G a W x s Q 2 9 1 b n Q i I F Z h b H V l P S J s N D Y i I C 8 + P E V u d H J 5 I F R 5 c G U 9 I k Z p b G x T d G F 0 d X M i I F Z h b H V l P S J z Q 2 9 t c G x l d G U i I C 8 + P E V u d H J 5 I F R 5 c G U 9 I k Z p b G x U Y X J n Z X Q i I F Z h b H V l P S J z Q 2 9 u c 3 V t Z W 5 0 Z W 5 w c m l q e m V u X 1 9 w c m l q c 2 l u Z G V 4 X z I w M T V f M T A w X z I 5 M D E y M D E 4 X z E 5 N T k w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W V u d G V u c H J p a n p l b l 9 f c H J p a n N p b m R l e F 8 y M D E 1 X z E w M F 8 y O T A x M j A x O F 8 x O T U 5 M D I v Q 2 h h b m d l Z C B U e X B l L n t D b 2 x 1 b W 4 x L D B 9 J n F 1 b 3 Q 7 L C Z x d W 9 0 O 1 N l Y 3 R p b 2 4 x L 0 N v b n N 1 b W V u d G V u c H J p a n p l b l 9 f c H J p a n N p b m R l e F 8 y M D E 1 X z E w M F 8 y O T A x M j A x O F 8 x O T U 5 M D I v Q 2 h h b m d l Z C B U e X B l L n t D b 2 x 1 b W 4 y L D F 9 J n F 1 b 3 Q 7 L C Z x d W 9 0 O 1 N l Y 3 R p b 2 4 x L 0 N v b n N 1 b W V u d G V u c H J p a n p l b l 9 f c H J p a n N p b m R l e F 8 y M D E 1 X z E w M F 8 y O T A x M j A x O F 8 x O T U 5 M D I v Q 2 h h b m d l Z C B U e X B l L n t D b 2 x 1 b W 4 z L D J 9 J n F 1 b 3 Q 7 L C Z x d W 9 0 O 1 N l Y 3 R p b 2 4 x L 0 N v b n N 1 b W V u d G V u c H J p a n p l b l 9 f c H J p a n N p b m R l e F 8 y M D E 1 X z E w M F 8 y O T A x M j A x O F 8 x O T U 5 M D I v Q 2 h h b m d l Z C B U e X B l L n t D b 2 x 1 b W 4 0 L D N 9 J n F 1 b 3 Q 7 L C Z x d W 9 0 O 1 N l Y 3 R p b 2 4 x L 0 N v b n N 1 b W V u d G V u c H J p a n p l b l 9 f c H J p a n N p b m R l e F 8 y M D E 1 X z E w M F 8 y O T A x M j A x O F 8 x O T U 5 M D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1 b W V u d G V u c H J p a n p l b l 9 f c H J p a n N p b m R l e F 8 y M D E 1 X z E w M F 8 y O T A x M j A x O F 8 x O T U 5 M D I v Q 2 h h b m d l Z C B U e X B l L n t D b 2 x 1 b W 4 x L D B 9 J n F 1 b 3 Q 7 L C Z x d W 9 0 O 1 N l Y 3 R p b 2 4 x L 0 N v b n N 1 b W V u d G V u c H J p a n p l b l 9 f c H J p a n N p b m R l e F 8 y M D E 1 X z E w M F 8 y O T A x M j A x O F 8 x O T U 5 M D I v Q 2 h h b m d l Z C B U e X B l L n t D b 2 x 1 b W 4 y L D F 9 J n F 1 b 3 Q 7 L C Z x d W 9 0 O 1 N l Y 3 R p b 2 4 x L 0 N v b n N 1 b W V u d G V u c H J p a n p l b l 9 f c H J p a n N p b m R l e F 8 y M D E 1 X z E w M F 8 y O T A x M j A x O F 8 x O T U 5 M D I v Q 2 h h b m d l Z C B U e X B l L n t D b 2 x 1 b W 4 z L D J 9 J n F 1 b 3 Q 7 L C Z x d W 9 0 O 1 N l Y 3 R p b 2 4 x L 0 N v b n N 1 b W V u d G V u c H J p a n p l b l 9 f c H J p a n N p b m R l e F 8 y M D E 1 X z E w M F 8 y O T A x M j A x O F 8 x O T U 5 M D I v Q 2 h h b m d l Z C B U e X B l L n t D b 2 x 1 b W 4 0 L D N 9 J n F 1 b 3 Q 7 L C Z x d W 9 0 O 1 N l Y 3 R p b 2 4 x L 0 N v b n N 1 b W V u d G V u c H J p a n p l b l 9 f c H J p a n N p b m R l e F 8 y M D E 1 X z E w M F 8 y O T A x M j A x O F 8 x O T U 5 M D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l b n R l b n B y a W p 6 Z W 5 f X 3 B y a W p z a W 5 k Z X h f M j A x N V 8 x M D B f M j k w M T I w M T h f M T k 1 O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u d G V u c H J p a n p l b l 9 f c H J p a n N p b m R l e F 8 y M D E 1 X z E w M F 8 y O T A x M j A x O F 8 x O T U 5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Y W F u Z G V f a 2 9 v c H d v b m l u Z 2 V u X 1 9 n Z W 1 p Z G R l b G R l X 3 Z l c m t v b 3 B w c m l q e m V u X 1 9 y Z W d p b 1 8 y O T A x M j A x O F 8 y M D A x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l U M j A 6 M z Q 6 M j A u N D A y N T k 2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0 J n W U d C Z 1 l H Q m d Z R y I g L z 4 8 R W 5 0 c n k g V H l w Z T 0 i R m l s b E V y c m 9 y Q 2 9 1 b n Q i I F Z h b H V l P S J s M C I g L z 4 8 R W 5 0 c n k g V H l w Z T 0 i R m l s b E N v d W 5 0 I i B W Y W x 1 Z T 0 i b D M 1 I i A v P j x F b n R y e S B U e X B l P S J G a W x s U 3 R h d H V z I i B W Y W x 1 Z T 0 i c 0 N v b X B s Z X R l I i A v P j x F b n R y e S B U e X B l P S J G a W x s V G F y Z 2 V 0 I i B W Y W x 1 Z T 0 i c 0 J l c 3 R h Y W 5 k Z V 9 r b 2 9 w d 2 9 u a W 5 n Z W 5 f X 2 d l b W l k Z G V s Z G V f d m V y a 2 9 v c H B y a W p 6 Z W 5 f X 3 J l Z 2 l v X z I 5 M D E y M D E 4 X z I w M D E z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L D B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I s M X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M y w y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0 L D N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U s N H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N i w 1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3 L D Z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g s N 3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O S w 4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M C w 5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M S w x M H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M T I s M T F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E z L D E y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N C w x M 3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L D B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I s M X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M y w y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0 L D N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U s N H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N i w 1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3 L D Z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g s N 3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O S w 4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M C w 5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M S w x M H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M T I s M T F 9 J n F 1 b 3 Q 7 L C Z x d W 9 0 O 1 N l Y 3 R p b 2 4 x L 0 J l c 3 R h Y W 5 k Z V 9 r b 2 9 w d 2 9 u a W 5 n Z W 5 f X 2 d l b W l k Z G V s Z G V f d m V y a 2 9 v c H B y a W p 6 Z W 5 f X 3 J l Z 2 l v X z I 5 M D E y M D E 4 X z I w M D E z O C 9 D a G F u Z 2 V k I F R 5 c G U u e 0 N v b H V t b j E z L D E y f S Z x d W 9 0 O y w m c X V v d D t T Z W N 0 a W 9 u M S 9 C Z X N 0 Y W F u Z G V f a 2 9 v c H d v b m l u Z 2 V u X 1 9 n Z W 1 p Z G R l b G R l X 3 Z l c m t v b 3 B w c m l q e m V u X 1 9 y Z W d p b 1 8 y O T A x M j A x O F 8 y M D A x M z g v Q 2 h h b m d l Z C B U e X B l L n t D b 2 x 1 b W 4 x N C w x M 3 0 m c X V v d D s s J n F 1 b 3 Q 7 U 2 V j d G l v b j E v Q m V z d G F h b m R l X 2 t v b 3 B 3 b 2 5 p b m d l b l 9 f Z 2 V t a W R k Z W x k Z V 9 2 Z X J r b 2 9 w c H J p a n p l b l 9 f c m V n a W 9 f M j k w M T I w M T h f M j A w M T M 4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X N 0 Y W F u Z G V f a 2 9 v c H d v b m l u Z 2 V u X 1 9 n Z W 1 p Z G R l b G R l X 3 Z l c m t v b 3 B w c m l q e m V u X 1 9 y Z W d p b 1 8 y O T A x M j A x O F 8 y M D A x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G F h b m R l X 2 t v b 3 B 3 b 2 5 p b m d l b l 9 f Z 2 V t a W R k Z W x k Z V 9 2 Z X J r b 2 9 w c H J p a n p l b l 9 f c m V n a W 9 f M j k w M T I w M T h f M j A w M T M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1 c n Z l c m h v Z 2 l u Z 1 9 3 b 2 5 p b m d l b l 9 f c m V n a W 9 f M j k w M T I w M T h f M j A w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5 V D I w O j M 0 O j Q 4 L j M 1 M T Q 3 O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V y c m 9 y Q 2 9 1 b n Q i I F Z h b H V l P S J s M C I g L z 4 8 R W 5 0 c n k g V H l w Z T 0 i R m l s b E N v d W 5 0 I i B W Y W x 1 Z T 0 i b D I 3 I i A v P j x F b n R y e S B U e X B l P S J G a W x s U 3 R h d H V z I i B W Y W x 1 Z T 0 i c 0 N v b X B s Z X R l I i A v P j x F b n R y e S B U e X B l P S J G a W x s V G F y Z 2 V 0 I i B W Y W x 1 Z T 0 i c 0 h 1 d X J 2 Z X J o b 2 d p b m d f d 2 9 u a W 5 n Z W 5 f X 3 J l Z 2 l v X z I 5 M D E y M D E 4 X z I w M D A x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d X J 2 Z X J o b 2 d p b m d f d 2 9 u a W 5 n Z W 5 f X 3 J l Z 2 l v X z I 5 M D E y M D E 4 X z I w M D A x M y 9 D a G F u Z 2 V k I F R 5 c G U u e 0 N v b H V t b j E s M H 0 m c X V v d D s s J n F 1 b 3 Q 7 U 2 V j d G l v b j E v S H V 1 c n Z l c m h v Z 2 l u Z 1 9 3 b 2 5 p b m d l b l 9 f c m V n a W 9 f M j k w M T I w M T h f M j A w M D E z L 0 N o Y W 5 n Z W Q g V H l w Z S 5 7 Q 2 9 s d W 1 u M i w x f S Z x d W 9 0 O y w m c X V v d D t T Z W N 0 a W 9 u M S 9 I d X V y d m V y a G 9 n a W 5 n X 3 d v b m l u Z 2 V u X 1 9 y Z W d p b 1 8 y O T A x M j A x O F 8 y M D A w M T M v Q 2 h h b m d l Z C B U e X B l L n t D b 2 x 1 b W 4 z L D J 9 J n F 1 b 3 Q 7 L C Z x d W 9 0 O 1 N l Y 3 R p b 2 4 x L 0 h 1 d X J 2 Z X J o b 2 d p b m d f d 2 9 u a W 5 n Z W 5 f X 3 J l Z 2 l v X z I 5 M D E y M D E 4 X z I w M D A x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H V 1 c n Z l c m h v Z 2 l u Z 1 9 3 b 2 5 p b m d l b l 9 f c m V n a W 9 f M j k w M T I w M T h f M j A w M D E z L 0 N o Y W 5 n Z W Q g V H l w Z S 5 7 Q 2 9 s d W 1 u M S w w f S Z x d W 9 0 O y w m c X V v d D t T Z W N 0 a W 9 u M S 9 I d X V y d m V y a G 9 n a W 5 n X 3 d v b m l u Z 2 V u X 1 9 y Z W d p b 1 8 y O T A x M j A x O F 8 y M D A w M T M v Q 2 h h b m d l Z C B U e X B l L n t D b 2 x 1 b W 4 y L D F 9 J n F 1 b 3 Q 7 L C Z x d W 9 0 O 1 N l Y 3 R p b 2 4 x L 0 h 1 d X J 2 Z X J o b 2 d p b m d f d 2 9 u a W 5 n Z W 5 f X 3 J l Z 2 l v X z I 5 M D E y M D E 4 X z I w M D A x M y 9 D a G F u Z 2 V k I F R 5 c G U u e 0 N v b H V t b j M s M n 0 m c X V v d D s s J n F 1 b 3 Q 7 U 2 V j d G l v b j E v S H V 1 c n Z l c m h v Z 2 l u Z 1 9 3 b 2 5 p b m d l b l 9 f c m V n a W 9 f M j k w M T I w M T h f M j A w M D E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1 c n Z l c m h v Z 2 l u Z 1 9 3 b 2 5 p b m d l b l 9 f c m V n a W 9 f M j k w M T I w M T h f M j A w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d X J 2 Z X J o b 2 d p b m d f d 2 9 u a W 5 n Z W 5 f X 3 J l Z 2 l v X z I 5 M D E y M D E 4 X z I w M D A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z M T M x T k V E X 1 R 5 c G V k R G F 0 Y V N l d F 8 y O T A x M j A x O F 8 x O T U 3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l U M j A 6 M z U 6 M j Q u M T Y 0 M j U 5 M V o i I C 8 + P E V u d H J 5 I F R 5 c G U 9 I k Z p b G x D b 2 x 1 b W 5 O Y W 1 l c y I g V m F s d W U 9 I n N b J n F 1 b 3 Q 7 S U Q m c X V v d D s s J n F 1 b 3 Q 7 Q m V z d G V k a W 5 n c 2 N h d G V n b 3 J p Z W V u J n F 1 b 3 Q 7 L C Z x d W 9 0 O 1 B l c m l v Z G V u J n F 1 b 3 Q 7 L C Z x d W 9 0 O 0 N Q S V 8 x J n F 1 b 3 Q 7 L C Z x d W 9 0 O 0 N Q S U F m Z 2 V s Z W l k X z I m c X V v d D s s J n F 1 b 3 Q 7 T W F h b m R t d X R h d G l l Q 1 B J X z M m c X V v d D s s J n F 1 b 3 Q 7 T W F h b m R t d X R h d G l l Q 1 B J Q W Z n Z W x l a W R f N C Z x d W 9 0 O y w m c X V v d D t K Y W F y b X V 0 Y X R p Z U N Q S V 8 1 J n F 1 b 3 Q 7 L C Z x d W 9 0 O 0 p h Y X J t d X R h d G l l Q 1 B J Q W Z n Z W x l a W R f N i Z x d W 9 0 O y w m c X V v d D t X Z W d p b m d z Y 2 9 l Z m Z p Y 2 l l b n R f N y Z x d W 9 0 O 1 0 i I C 8 + P E V u d H J 5 I F R 5 c G U 9 I k Z p b G x F c n J v c k N v Z G U i I F Z h b H V l P S J z V W 5 r b m 9 3 b i I g L z 4 8 R W 5 0 c n k g V H l w Z T 0 i R m l s b E N v b H V t b l R 5 c G V z I i B W Y W x 1 Z T 0 i c 0 F 3 W U d C U V V G Q l F V R k F 3 P T 0 i I C 8 + P E V u d H J 5 I F R 5 c G U 9 I k Z p b G x F c n J v c k N v d W 5 0 I i B W Y W x 1 Z T 0 i b D A i I C 8 + P E V u d H J 5 I F R 5 c G U 9 I k Z p b G x D b 3 V u d C I g V m F s d W U 9 I m w x M T Y x M T Y i I C 8 + P E V u d H J 5 I F R 5 c G U 9 I k Z p b G x T d G F 0 d X M i I F Z h b H V l P S J z Q 2 9 t c G x l d G U i I C 8 + P E V u d H J 5 I F R 5 c G U 9 I k Z p b G x U Y X J n Z X Q i I F Z h b H V l P S J z X z g z M T M x T k V E X 1 R 5 c G V k R G F 0 Y V N l d F 8 y O T A x M j A x O F 8 x O T U 3 M D Y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M x M z F O R U R f V H l w Z W R E Y X R h U 2 V 0 X z I 5 M D E y M D E 4 X z E 5 N T c w N i 9 D a G F u Z 2 V k I F R 5 c G U u e 0 l E L D B 9 J n F 1 b 3 Q 7 L C Z x d W 9 0 O 1 N l Y 3 R p b 2 4 x L z g z M T M x T k V E X 1 R 5 c G V k R G F 0 Y V N l d F 8 y O T A x M j A x O F 8 x O T U 3 M D Y v Q 2 h h b m d l Z C B U e X B l L n t C Z X N 0 Z W R p b m d z Y 2 F 0 Z W d v c m l l Z W 4 s M X 0 m c X V v d D s s J n F 1 b 3 Q 7 U 2 V j d G l v b j E v O D M x M z F O R U R f V H l w Z W R E Y X R h U 2 V 0 X z I 5 M D E y M D E 4 X z E 5 N T c w N i 9 D a G F u Z 2 V k I F R 5 c G U u e 1 B l c m l v Z G V u L D J 9 J n F 1 b 3 Q 7 L C Z x d W 9 0 O 1 N l Y 3 R p b 2 4 x L z g z M T M x T k V E X 1 R 5 c G V k R G F 0 Y V N l d F 8 y O T A x M j A x O F 8 x O T U 3 M D Y v Q 2 h h b m d l Z C B U e X B l L n t D U E l f M S w z f S Z x d W 9 0 O y w m c X V v d D t T Z W N 0 a W 9 u M S 8 4 M z E z M U 5 F R F 9 U e X B l Z E R h d G F T Z X R f M j k w M T I w M T h f M T k 1 N z A 2 L 0 N o Y W 5 n Z W Q g V H l w Z S 5 7 Q 1 B J Q W Z n Z W x l a W R f M i w 0 f S Z x d W 9 0 O y w m c X V v d D t T Z W N 0 a W 9 u M S 8 4 M z E z M U 5 F R F 9 U e X B l Z E R h d G F T Z X R f M j k w M T I w M T h f M T k 1 N z A 2 L 0 N o Y W 5 n Z W Q g V H l w Z S 5 7 T W F h b m R t d X R h d G l l Q 1 B J X z M s N X 0 m c X V v d D s s J n F 1 b 3 Q 7 U 2 V j d G l v b j E v O D M x M z F O R U R f V H l w Z W R E Y X R h U 2 V 0 X z I 5 M D E y M D E 4 X z E 5 N T c w N i 9 D a G F u Z 2 V k I F R 5 c G U u e 0 1 h Y W 5 k b X V 0 Y X R p Z U N Q S U F m Z 2 V s Z W l k X z Q s N n 0 m c X V v d D s s J n F 1 b 3 Q 7 U 2 V j d G l v b j E v O D M x M z F O R U R f V H l w Z W R E Y X R h U 2 V 0 X z I 5 M D E y M D E 4 X z E 5 N T c w N i 9 D a G F u Z 2 V k I F R 5 c G U u e 0 p h Y X J t d X R h d G l l Q 1 B J X z U s N 3 0 m c X V v d D s s J n F 1 b 3 Q 7 U 2 V j d G l v b j E v O D M x M z F O R U R f V H l w Z W R E Y X R h U 2 V 0 X z I 5 M D E y M D E 4 X z E 5 N T c w N i 9 D a G F u Z 2 V k I F R 5 c G U u e 0 p h Y X J t d X R h d G l l Q 1 B J Q W Z n Z W x l a W R f N i w 4 f S Z x d W 9 0 O y w m c X V v d D t T Z W N 0 a W 9 u M S 8 4 M z E z M U 5 F R F 9 U e X B l Z E R h d G F T Z X R f M j k w M T I w M T h f M T k 1 N z A 2 L 0 N o Y W 5 n Z W Q g V H l w Z S 5 7 V 2 V n a W 5 n c 2 N v Z W Z m a W N p Z W 5 0 X z c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z M T M x T k V E X 1 R 5 c G V k R G F 0 Y V N l d F 8 y O T A x M j A x O F 8 x O T U 3 M D Y v Q 2 h h b m d l Z C B U e X B l L n t J R C w w f S Z x d W 9 0 O y w m c X V v d D t T Z W N 0 a W 9 u M S 8 4 M z E z M U 5 F R F 9 U e X B l Z E R h d G F T Z X R f M j k w M T I w M T h f M T k 1 N z A 2 L 0 N o Y W 5 n Z W Q g V H l w Z S 5 7 Q m V z d G V k a W 5 n c 2 N h d G V n b 3 J p Z W V u L D F 9 J n F 1 b 3 Q 7 L C Z x d W 9 0 O 1 N l Y 3 R p b 2 4 x L z g z M T M x T k V E X 1 R 5 c G V k R G F 0 Y V N l d F 8 y O T A x M j A x O F 8 x O T U 3 M D Y v Q 2 h h b m d l Z C B U e X B l L n t Q Z X J p b 2 R l b i w y f S Z x d W 9 0 O y w m c X V v d D t T Z W N 0 a W 9 u M S 8 4 M z E z M U 5 F R F 9 U e X B l Z E R h d G F T Z X R f M j k w M T I w M T h f M T k 1 N z A 2 L 0 N o Y W 5 n Z W Q g V H l w Z S 5 7 Q 1 B J X z E s M 3 0 m c X V v d D s s J n F 1 b 3 Q 7 U 2 V j d G l v b j E v O D M x M z F O R U R f V H l w Z W R E Y X R h U 2 V 0 X z I 5 M D E y M D E 4 X z E 5 N T c w N i 9 D a G F u Z 2 V k I F R 5 c G U u e 0 N Q S U F m Z 2 V s Z W l k X z I s N H 0 m c X V v d D s s J n F 1 b 3 Q 7 U 2 V j d G l v b j E v O D M x M z F O R U R f V H l w Z W R E Y X R h U 2 V 0 X z I 5 M D E y M D E 4 X z E 5 N T c w N i 9 D a G F u Z 2 V k I F R 5 c G U u e 0 1 h Y W 5 k b X V 0 Y X R p Z U N Q S V 8 z L D V 9 J n F 1 b 3 Q 7 L C Z x d W 9 0 O 1 N l Y 3 R p b 2 4 x L z g z M T M x T k V E X 1 R 5 c G V k R G F 0 Y V N l d F 8 y O T A x M j A x O F 8 x O T U 3 M D Y v Q 2 h h b m d l Z C B U e X B l L n t N Y W F u Z G 1 1 d G F 0 a W V D U E l B Z m d l b G V p Z F 8 0 L D Z 9 J n F 1 b 3 Q 7 L C Z x d W 9 0 O 1 N l Y 3 R p b 2 4 x L z g z M T M x T k V E X 1 R 5 c G V k R G F 0 Y V N l d F 8 y O T A x M j A x O F 8 x O T U 3 M D Y v Q 2 h h b m d l Z C B U e X B l L n t K Y W F y b X V 0 Y X R p Z U N Q S V 8 1 L D d 9 J n F 1 b 3 Q 7 L C Z x d W 9 0 O 1 N l Y 3 R p b 2 4 x L z g z M T M x T k V E X 1 R 5 c G V k R G F 0 Y V N l d F 8 y O T A x M j A x O F 8 x O T U 3 M D Y v Q 2 h h b m d l Z C B U e X B l L n t K Y W F y b X V 0 Y X R p Z U N Q S U F m Z 2 V s Z W l k X z Y s O H 0 m c X V v d D s s J n F 1 b 3 Q 7 U 2 V j d G l v b j E v O D M x M z F O R U R f V H l w Z W R E Y X R h U 2 V 0 X z I 5 M D E y M D E 4 X z E 5 N T c w N i 9 D a G F u Z 2 V k I F R 5 c G U u e 1 d l Z 2 l u Z 3 N j b 2 V m Z m l j a W V u d F 8 3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M z E z M U 5 F R F 9 U e X B l Z E R h d G F T Z X R f M j k w M T I w M T h f M T k 1 N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z M T M x T k V E X 1 R 5 c G V k R G F 0 Y V N l d F 8 y O T A x M j A x O F 8 x O T U 3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M x M z F O R U R f V H l w Z W R E Y X R h U 2 V 0 X z I 5 M D E y M D E 4 X z E 5 N T c w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M c W X q b c g Q 7 8 C 8 Z 7 4 u x b z A A A A A A I A A A A A A B B m A A A A A Q A A I A A A A J w 9 F 6 c u h h S f Z G n f 5 4 3 5 E t z + S P H 9 S S 7 8 u 0 9 V O i N z u m b d A A A A A A 6 A A A A A A g A A I A A A A P E z S C 6 y 7 h u s l d f m 4 1 N z F q h y 8 e 0 Z V F P m E L R D Q A v l B F u j U A A A A A E l h b t l 7 S z e W w s E k C x I D / C 5 4 h w 4 U m P A Y m 9 t 2 F p U T R D i C x T d 8 G C b F J 1 J y L Y e H K g g K / 7 z t C X v x 6 I o B Q b T t K c r X Q k u B 8 f q M 7 0 r 2 o Z t l / u 8 P I C M Q A A A A M w 6 V a a a g H B i I 3 a E V F y c 8 E P Q R K d G G 6 m M D R K P I / q 2 7 K 5 l q 8 l h t 3 C M o A 5 p R q P S / o k w q b b 7 + D + P 1 f Q 8 c / G h k g y h 0 v M = < / D a t a M a s h u p > 
</file>

<file path=customXml/itemProps1.xml><?xml version="1.0" encoding="utf-8"?>
<ds:datastoreItem xmlns:ds="http://schemas.openxmlformats.org/officeDocument/2006/customXml" ds:itemID="{995A0960-450F-4F57-8FD3-8FBEF140D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usePriceIndex</vt:lpstr>
      <vt:lpstr>ConsPriceIndex</vt:lpstr>
      <vt:lpstr>SellPrice</vt:lpstr>
      <vt:lpstr>RentCost</vt:lpstr>
      <vt:lpstr>SplitCPI</vt:lpstr>
      <vt:lpstr>N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Berens</dc:creator>
  <cp:lastModifiedBy>Dennis Berens</cp:lastModifiedBy>
  <dcterms:created xsi:type="dcterms:W3CDTF">2018-01-29T20:31:58Z</dcterms:created>
  <dcterms:modified xsi:type="dcterms:W3CDTF">2018-01-29T20:36:12Z</dcterms:modified>
</cp:coreProperties>
</file>